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filterPrivacy="1" codeName="ThisWorkbook"/>
  <xr:revisionPtr revIDLastSave="0" documentId="13_ncr:1_{92A0E9C1-1FB9-4321-94E5-F0503F31EF24}" xr6:coauthVersionLast="36" xr6:coauthVersionMax="36" xr10:uidLastSave="{00000000-0000-0000-0000-000000000000}"/>
  <bookViews>
    <workbookView xWindow="0" yWindow="0" windowWidth="15960" windowHeight="9390" tabRatio="843" xr2:uid="{00000000-000D-0000-FFFF-FFFF00000000}"/>
  </bookViews>
  <sheets>
    <sheet name="Tartalom" sheetId="54" r:id="rId1"/>
    <sheet name="2.1." sheetId="15" r:id="rId2"/>
    <sheet name="2.2." sheetId="16" r:id="rId3"/>
    <sheet name="2.3." sheetId="17" r:id="rId4"/>
    <sheet name="2.4." sheetId="18" r:id="rId5"/>
    <sheet name="2.5." sheetId="3" r:id="rId6"/>
    <sheet name="2.6." sheetId="36" r:id="rId7"/>
    <sheet name="2.7." sheetId="37" r:id="rId8"/>
    <sheet name="2.8." sheetId="38" r:id="rId9"/>
    <sheet name="2.9." sheetId="43" r:id="rId10"/>
    <sheet name="2.10." sheetId="44" r:id="rId11"/>
    <sheet name="2.11." sheetId="45" r:id="rId12"/>
    <sheet name="2.12." sheetId="46" r:id="rId13"/>
    <sheet name="2.13." sheetId="47" r:id="rId14"/>
    <sheet name="2.14." sheetId="39" r:id="rId15"/>
    <sheet name="2.15." sheetId="40" r:id="rId16"/>
    <sheet name="2.16." sheetId="41" r:id="rId17"/>
    <sheet name="2.17." sheetId="42" r:id="rId18"/>
    <sheet name="2.18." sheetId="48" r:id="rId19"/>
    <sheet name="2.19." sheetId="49" r:id="rId20"/>
    <sheet name="2.20." sheetId="50" r:id="rId21"/>
    <sheet name="2.21." sheetId="51" r:id="rId22"/>
    <sheet name="2.22." sheetId="52" r:id="rId23"/>
    <sheet name="2.23." sheetId="53" r:id="rId24"/>
  </sheet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5FA15FD5-3FE8-4D6B-88E6-DBDC0C03E1AA}">
      <text>
        <r>
          <rPr>
            <sz val="8"/>
            <color indexed="8"/>
            <rFont val="Tahoma"/>
            <family val="2"/>
            <charset val="238"/>
          </rPr>
          <t>A 2025. január 1-jei közigazgatási beosztás szerint.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4" authorId="0" shapeId="0" xr:uid="{D8512665-6707-4A5D-AAF3-7F2BA7CEA109}">
      <text>
        <r>
          <rPr>
            <sz val="8"/>
            <color indexed="8"/>
            <rFont val="Tahoma"/>
            <family val="2"/>
            <charset val="238"/>
          </rPr>
          <t>A külföldi, az ismeretlen lakóhelyű és a hajléktalan személyek adataival.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6078E9DB-5BAE-48E2-BD93-F87788EE84D5}">
      <text>
        <r>
          <rPr>
            <sz val="8"/>
            <color indexed="8"/>
            <rFont val="Tahoma"/>
            <family val="2"/>
            <charset val="238"/>
          </rPr>
          <t>A külföldi, az ismeretlen lakóhelyű és a hajléktalan személyek adataival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7F9E8B65-4553-4238-AC5E-1F457F884163}">
      <text>
        <r>
          <rPr>
            <sz val="8"/>
            <color indexed="8"/>
            <rFont val="Tahoma"/>
            <family val="2"/>
            <charset val="238"/>
          </rPr>
          <t>A külföldi, az ismeretlen lakóhelyű és a hajléktalan személyek adataival.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4EA5B460-C59A-4C55-9C3E-1EEFF2E29EA6}">
      <text>
        <r>
          <rPr>
            <sz val="8"/>
            <color indexed="8"/>
            <rFont val="Tahoma"/>
            <family val="2"/>
            <charset val="238"/>
          </rPr>
          <t>A külföldi, az ismeretlen lakóhelyű és a hajléktalan személyek adataival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5BFF6931-AD0E-46D2-AD77-E199B751C667}">
      <text>
        <r>
          <rPr>
            <sz val="8"/>
            <color indexed="8"/>
            <rFont val="Tahoma"/>
            <family val="2"/>
            <charset val="238"/>
          </rPr>
          <t>A külföldi,az ismeretlen lakóhelyű és a hajléktalan személyek adataival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2D30495A-98E1-44B7-8A4D-B94C412B43C3}">
      <text>
        <r>
          <rPr>
            <sz val="8"/>
            <color indexed="8"/>
            <rFont val="Tahoma"/>
            <family val="2"/>
            <charset val="238"/>
          </rPr>
          <t>A külföldi,az ismeretlen lakóhelyű és a hajléktalan személyek adataival.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43E81499-40B6-4A97-A0F1-4EE43A2BA613}">
      <text>
        <r>
          <rPr>
            <sz val="8"/>
            <color indexed="8"/>
            <rFont val="Tahoma"/>
            <family val="2"/>
            <charset val="238"/>
          </rPr>
          <t>Adott év január 1-jei közigazgatási beosztás szerint.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8CB2AA87-5FD2-4159-9E5B-3A9A587904E4}">
      <text>
        <r>
          <rPr>
            <sz val="8"/>
            <color indexed="8"/>
            <rFont val="Tahoma"/>
            <family val="2"/>
            <charset val="238"/>
          </rPr>
          <t>Adott év január 1-jei közigazgatási beosztás szerint.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AD13D776-FB82-462E-91EA-0F925D56B6DE}">
      <text>
        <r>
          <rPr>
            <sz val="8"/>
            <color indexed="8"/>
            <rFont val="Tahoma"/>
            <family val="2"/>
            <charset val="238"/>
          </rPr>
          <t>Adott év január 1-jei közigazgatási beosztás szerint.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EC090C2A-5768-40EF-9581-42E46A264F4C}">
      <text>
        <r>
          <rPr>
            <sz val="8"/>
            <color indexed="8"/>
            <rFont val="Tahoma"/>
            <family val="2"/>
            <charset val="238"/>
          </rPr>
          <t>Adott év január 1-jei közigazgatási beosztás szerint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0100-000002000000}">
      <text>
        <r>
          <rPr>
            <sz val="8"/>
            <color indexed="8"/>
            <rFont val="Tahoma"/>
            <family val="2"/>
            <charset val="238"/>
          </rPr>
          <t>Az adott évi közigazgatási beosztás szerint.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2CE47B34-508F-46B3-8925-CE5E8CE8A128}">
      <text>
        <r>
          <rPr>
            <sz val="8"/>
            <color indexed="8"/>
            <rFont val="Tahoma"/>
            <family val="2"/>
            <charset val="238"/>
          </rPr>
          <t>Adott év január 1-jei közigazgatási beosztás szerint.</t>
        </r>
      </text>
    </comment>
    <comment ref="A33" authorId="0" shapeId="0" xr:uid="{C677BE55-94A1-4028-91D1-2EEC70641A81}">
      <text>
        <r>
          <rPr>
            <sz val="8"/>
            <color indexed="8"/>
            <rFont val="Tahoma"/>
            <family val="2"/>
            <charset val="238"/>
          </rPr>
          <t>Az ismeretlenekkel együtt.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3C5AF0D7-911F-4D44-98F2-51261DB27564}">
      <text>
        <r>
          <rPr>
            <sz val="8"/>
            <color indexed="8"/>
            <rFont val="Tahoma"/>
            <family val="2"/>
            <charset val="238"/>
          </rPr>
          <t>Adott év január 1-jei közigazgatási beosztás szerint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0200-000002000000}">
      <text>
        <r>
          <rPr>
            <sz val="8"/>
            <color indexed="8"/>
            <rFont val="Tahoma"/>
            <family val="2"/>
            <charset val="238"/>
          </rPr>
          <t>Az adott évi közigazgatási beosztás szerint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E74DB36C-9555-4E58-83DF-CF9ABBC9E746}">
      <text>
        <r>
          <rPr>
            <sz val="8"/>
            <color indexed="8"/>
            <rFont val="Tahoma"/>
            <family val="2"/>
            <charset val="238"/>
          </rPr>
          <t>A külföldi, az ismeretlen lakóhelyű és a hajléktalan személyek adataival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H2" authorId="0" shapeId="0" xr:uid="{F921636A-230B-454C-AE65-B67A28270FAE}">
      <text>
        <r>
          <rPr>
            <sz val="8"/>
            <color indexed="8"/>
            <rFont val="Tahoma"/>
            <family val="2"/>
            <charset val="238"/>
          </rPr>
          <t>Tartalmazza a 15 évesnél fiatalabb és a 49 évesnél idősebb anyák élveszületéseinek számát is.</t>
        </r>
      </text>
    </comment>
    <comment ref="A33" authorId="0" shapeId="0" xr:uid="{EC281A18-72DA-46F2-B7E4-CD22B20481CF}">
      <text>
        <r>
          <rPr>
            <sz val="8"/>
            <color indexed="8"/>
            <rFont val="Tahoma"/>
            <family val="2"/>
            <charset val="238"/>
          </rPr>
          <t>A külföldi, az ismeretlen lakóhelyű és a hajléktalan személyek adataival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E8E8079C-8311-4A8A-8BD2-9C8414146E49}">
      <text>
        <r>
          <rPr>
            <sz val="8"/>
            <color indexed="8"/>
            <rFont val="Tahoma"/>
            <family val="2"/>
            <charset val="238"/>
          </rPr>
          <t>A külföldi, az ismeretlen lakóhelyű és a hajléktalan személyek adataival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6A3A5804-321B-47D7-8AE4-7FF681C9B76A}">
      <text>
        <r>
          <rPr>
            <sz val="8"/>
            <color indexed="8"/>
            <rFont val="Tahoma"/>
            <family val="2"/>
            <charset val="238"/>
          </rPr>
          <t>A külföldi, az ismeretlen lakóhelyű és a hajléktalan személyek adataival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228148C1-73A8-419D-97B3-192056FCCBAD}">
      <text>
        <r>
          <rPr>
            <sz val="8"/>
            <color indexed="8"/>
            <rFont val="Tahoma"/>
            <family val="2"/>
            <charset val="238"/>
          </rPr>
          <t>A külföldi, az ismeretlen lakóhelyű és a hajléktalan személyek adataival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2" authorId="0" shapeId="0" xr:uid="{8F0A78C5-4936-4E73-B567-082EB01457F3}">
      <text>
        <r>
          <rPr>
            <sz val="8"/>
            <color indexed="8"/>
            <rFont val="Tahoma"/>
            <family val="2"/>
            <charset val="238"/>
          </rPr>
          <t>A külföldi, az ismeretlen lakóhelyű és a hajléktalan személyek adataival.</t>
        </r>
      </text>
    </comment>
  </commentList>
</comments>
</file>

<file path=xl/sharedStrings.xml><?xml version="1.0" encoding="utf-8"?>
<sst xmlns="http://schemas.openxmlformats.org/spreadsheetml/2006/main" count="1031" uniqueCount="159">
  <si>
    <t>Békés</t>
  </si>
  <si>
    <t xml:space="preserve">Bács-Kiskun </t>
  </si>
  <si>
    <t>Szabolcs-Szatmár-Bereg</t>
  </si>
  <si>
    <t>Jász-Nagykun-Szolnok</t>
  </si>
  <si>
    <t xml:space="preserve">Hajdú-Bihar </t>
  </si>
  <si>
    <t>Nógrád</t>
  </si>
  <si>
    <t>Heves</t>
  </si>
  <si>
    <t>Borsod-Abaúj-Zemplén</t>
  </si>
  <si>
    <t>Tolna</t>
  </si>
  <si>
    <t>Somogy</t>
  </si>
  <si>
    <t>Baranya</t>
  </si>
  <si>
    <t>Zala</t>
  </si>
  <si>
    <t>Vas</t>
  </si>
  <si>
    <t>Győr-Moson-Sopron</t>
  </si>
  <si>
    <t>Veszprém</t>
  </si>
  <si>
    <t>Komárom-Esztergom</t>
  </si>
  <si>
    <t>Fejér</t>
  </si>
  <si>
    <t>Pest</t>
  </si>
  <si>
    <t>Budapest</t>
  </si>
  <si>
    <t>65–</t>
  </si>
  <si>
    <t>15–64</t>
  </si>
  <si>
    <t>0–14</t>
  </si>
  <si>
    <t>15–49</t>
  </si>
  <si>
    <t>40–49</t>
  </si>
  <si>
    <t>35–39</t>
  </si>
  <si>
    <t>30–34</t>
  </si>
  <si>
    <t>25–29</t>
  </si>
  <si>
    <t>20–24</t>
  </si>
  <si>
    <t>15–19</t>
  </si>
  <si>
    <t>–</t>
  </si>
  <si>
    <t>50–59</t>
  </si>
  <si>
    <t>30–39</t>
  </si>
  <si>
    <t>50–54</t>
  </si>
  <si>
    <t>55–59</t>
  </si>
  <si>
    <t>60–</t>
  </si>
  <si>
    <t>2.1. Népesség, január 1.</t>
  </si>
  <si>
    <t>2.2. Eltartottsági ráta, öregedési index, január 1.</t>
  </si>
  <si>
    <t>2.3. Születéskor várható átlagos élettartam, átlagos életkor</t>
  </si>
  <si>
    <t>–19</t>
  </si>
  <si>
    <t>15–39</t>
  </si>
  <si>
    <t>40–59</t>
  </si>
  <si>
    <t>–14</t>
  </si>
  <si>
    <t>Hajdú-Bihar</t>
  </si>
  <si>
    <t>Bács-Kiskun</t>
  </si>
  <si>
    <t xml:space="preserve">2.22. Bevándorló és kivándorló külföldi állampolgárok területi egység szerint  </t>
  </si>
  <si>
    <t>Csongrád-Csanád</t>
  </si>
  <si>
    <t>2.18. Teljes belföldi vándorlási különbözet</t>
  </si>
  <si>
    <t>2.14. Házasságkötések</t>
  </si>
  <si>
    <t>2.16. Válások</t>
  </si>
  <si>
    <t>2.6. Élveszületések</t>
  </si>
  <si>
    <t>2.9. Halálozások</t>
  </si>
  <si>
    <t>2.23. Magyarországon tartózkodó külföldi állampolgárok területi egység szerint, január 1.</t>
  </si>
  <si>
    <t>2.4. A népesség nem és életkor szerint, 2025. január 1.</t>
  </si>
  <si>
    <t>2.5. A 15 éves és annál idősebb népesség családi állapot szerint, 2025. január 1.</t>
  </si>
  <si>
    <t>2.7. Élveszületések az anya korcsoportja szerint, 2024</t>
  </si>
  <si>
    <t>2.8. Élveszületési arányszámok az anya korcsoportja szerint, 2024</t>
  </si>
  <si>
    <t>2.10. Halálozások haláloki főcsoportok szerint, 2024</t>
  </si>
  <si>
    <t>2.11. Magzati veszteségek, egy éven aluli meghaltak, 2024</t>
  </si>
  <si>
    <t>2.12. Öngyilkosságok korcsoport szerint, 2024</t>
  </si>
  <si>
    <t>2.13. Öngyilkosságok az elkövetés módja és a legmagasabb iskolai végzettség szerint, 2024</t>
  </si>
  <si>
    <t>2.15. Házasságkötések a házasodók korcsoportja szerint, 2024</t>
  </si>
  <si>
    <t>2.17. Válások az elváltak korcsoportja szerint, 2024</t>
  </si>
  <si>
    <t>2.19. A belföldi odavándorlás iránya, 2024</t>
  </si>
  <si>
    <t>2.20. A belföldi elvándorlás iránya, 2024</t>
  </si>
  <si>
    <t>Vármegye, főváros, régió</t>
  </si>
  <si>
    <t>Közép-Magyarország</t>
  </si>
  <si>
    <t>Közép-Dunántúl</t>
  </si>
  <si>
    <t>Nyugat-Dunántúl</t>
  </si>
  <si>
    <t>Dél-Dunántúl</t>
  </si>
  <si>
    <t>Dunántúl</t>
  </si>
  <si>
    <t>Észak-Magyarország</t>
  </si>
  <si>
    <t>Észak-Alföld</t>
  </si>
  <si>
    <t>Dél-Alföld</t>
  </si>
  <si>
    <t>Alföld és Észak</t>
  </si>
  <si>
    <t>Összesen</t>
  </si>
  <si>
    <t>Ebből:</t>
  </si>
  <si>
    <t>vármegyék</t>
  </si>
  <si>
    <t>A gyermeknépesség eltartottsági rátája</t>
  </si>
  <si>
    <t>Az idős népesség eltartottsági rátája</t>
  </si>
  <si>
    <t>Az eltartott népesség rátája</t>
  </si>
  <si>
    <t>Öregedési index</t>
  </si>
  <si>
    <t>Születéskor várható átlagos élettartam</t>
  </si>
  <si>
    <t>Átlagos életkor, január 1.</t>
  </si>
  <si>
    <t>férfi</t>
  </si>
  <si>
    <t>nő</t>
  </si>
  <si>
    <t>Népesség</t>
  </si>
  <si>
    <t>összesen</t>
  </si>
  <si>
    <t>fő</t>
  </si>
  <si>
    <t>Nőtlen, hajadon</t>
  </si>
  <si>
    <t>Házas</t>
  </si>
  <si>
    <t>Özvegy</t>
  </si>
  <si>
    <t>Elvált</t>
  </si>
  <si>
    <t>Élveszületés</t>
  </si>
  <si>
    <t>Élveszületés ezer lakosra</t>
  </si>
  <si>
    <t>Az anya korcsoportja, éves</t>
  </si>
  <si>
    <t>Ebből: házasságból született</t>
  </si>
  <si>
    <t>Ezer megfelelő korú nőre jutó élveszületés</t>
  </si>
  <si>
    <t>Teljes termékenységi arányszám</t>
  </si>
  <si>
    <t>Meghaltak száma</t>
  </si>
  <si>
    <t>Halálozás ezer lakosra</t>
  </si>
  <si>
    <t>Ebből: 60 éves és annál idősebb</t>
  </si>
  <si>
    <t>fertőző és élősdiek okozta betegségek</t>
  </si>
  <si>
    <t>daganatok</t>
  </si>
  <si>
    <t>a keringési rendszer betegségei</t>
  </si>
  <si>
    <t>a légzőrendszer betegségei</t>
  </si>
  <si>
    <t>a morbiditás és mortalitás külső okai</t>
  </si>
  <si>
    <t>egyéb halálokok</t>
  </si>
  <si>
    <t>ebből: Covid19</t>
  </si>
  <si>
    <t>Korai és középidős magzati halálozások száma</t>
  </si>
  <si>
    <t>Késői magzati halálozások száma</t>
  </si>
  <si>
    <t>Magzati halálozások száma összesen</t>
  </si>
  <si>
    <t>Terhesség-megszakítások száma</t>
  </si>
  <si>
    <t>Magzati veszteségek száma összesen</t>
  </si>
  <si>
    <t>Egy éven aluli meghaltak száma</t>
  </si>
  <si>
    <t>Száz élveszületésre jutó terhességmegszakítás</t>
  </si>
  <si>
    <t>Ezer élveszületésre jutó egy éven aluli meghalt</t>
  </si>
  <si>
    <t>60 éves és annál idősebb</t>
  </si>
  <si>
    <t>éves</t>
  </si>
  <si>
    <t>Elkövetés módja</t>
  </si>
  <si>
    <t>Iskolai végzettség</t>
  </si>
  <si>
    <t>akasztás, zsinegelés</t>
  </si>
  <si>
    <t>méreg</t>
  </si>
  <si>
    <t>magas helyről leugrás</t>
  </si>
  <si>
    <t>egyéb</t>
  </si>
  <si>
    <t>általános iskola 8. osztálya vagy alacsonyabb</t>
  </si>
  <si>
    <t>középfokú</t>
  </si>
  <si>
    <t>főiskolai, egyetemi oklevél</t>
  </si>
  <si>
    <t>ismeretlen</t>
  </si>
  <si>
    <t>Házasságkötések száma</t>
  </si>
  <si>
    <t>Ezer lakosra jutó házasság</t>
  </si>
  <si>
    <t>A férfi korcsoportja, éves</t>
  </si>
  <si>
    <t>A nő korcsoportja, éves</t>
  </si>
  <si>
    <t>Válások száma</t>
  </si>
  <si>
    <t>Ezer lakosra jutó válás</t>
  </si>
  <si>
    <t>Teljes belföldi vándorlási különbözet</t>
  </si>
  <si>
    <t>Teljes belföldi vándorlási különbözet ezer lakosra</t>
  </si>
  <si>
    <t>Vármegyén belül</t>
  </si>
  <si>
    <t>Más vármegye</t>
  </si>
  <si>
    <t>Budapestről</t>
  </si>
  <si>
    <t>Állandó</t>
  </si>
  <si>
    <t>Ideiglenes</t>
  </si>
  <si>
    <t>Összes</t>
  </si>
  <si>
    <t>városból</t>
  </si>
  <si>
    <t>községből</t>
  </si>
  <si>
    <t>városából</t>
  </si>
  <si>
    <t>községéből</t>
  </si>
  <si>
    <t>odavándorló</t>
  </si>
  <si>
    <t>Budapestre</t>
  </si>
  <si>
    <t>városba</t>
  </si>
  <si>
    <t>községbe</t>
  </si>
  <si>
    <t>városába</t>
  </si>
  <si>
    <t>községébe</t>
  </si>
  <si>
    <t>elvándorló</t>
  </si>
  <si>
    <t>2.21. Teljes belföldi vándorlási különbözet korcsoport szerint, 2024</t>
  </si>
  <si>
    <t>Bevándorló külföldi állampolgárok</t>
  </si>
  <si>
    <t>Kivándorló külföldi állampolgárok</t>
  </si>
  <si>
    <t>az emésztő-rendszer betegségei</t>
  </si>
  <si>
    <t>Tartalom</t>
  </si>
  <si>
    <t>2. Népesség és népmozgal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"/>
    <numFmt numFmtId="166" formatCode="#,##0.00000"/>
  </numFmts>
  <fonts count="21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indexed="8"/>
      <name val="Tahoma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rgb="FF008000"/>
      <name val="Arial"/>
      <family val="2"/>
      <charset val="238"/>
    </font>
    <font>
      <b/>
      <sz val="9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9"/>
      <color rgb="FF008000"/>
      <name val="Arial"/>
      <family val="2"/>
      <charset val="238"/>
    </font>
    <font>
      <u/>
      <sz val="9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u/>
      <sz val="10"/>
      <color rgb="FF0000FF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8" fillId="0" borderId="0" applyNumberFormat="0" applyFill="0" applyBorder="0" applyAlignment="0" applyProtection="0"/>
  </cellStyleXfs>
  <cellXfs count="254">
    <xf numFmtId="0" fontId="0" fillId="0" borderId="0" xfId="0"/>
    <xf numFmtId="3" fontId="2" fillId="0" borderId="0" xfId="0" applyNumberFormat="1" applyFont="1" applyFill="1" applyAlignment="1">
      <alignment horizontal="right" vertical="top"/>
    </xf>
    <xf numFmtId="3" fontId="3" fillId="0" borderId="0" xfId="0" applyNumberFormat="1" applyFont="1" applyFill="1" applyAlignment="1">
      <alignment horizontal="right" vertical="top"/>
    </xf>
    <xf numFmtId="3" fontId="2" fillId="0" borderId="0" xfId="0" applyNumberFormat="1" applyFont="1" applyFill="1" applyAlignment="1">
      <alignment horizontal="right" vertical="top"/>
    </xf>
    <xf numFmtId="3" fontId="2" fillId="0" borderId="0" xfId="0" applyNumberFormat="1" applyFont="1" applyFill="1" applyAlignment="1">
      <alignment horizontal="right" vertical="top"/>
    </xf>
    <xf numFmtId="3" fontId="3" fillId="0" borderId="0" xfId="0" applyNumberFormat="1" applyFont="1" applyFill="1" applyAlignment="1">
      <alignment horizontal="right" vertical="top"/>
    </xf>
    <xf numFmtId="3" fontId="2" fillId="0" borderId="0" xfId="0" applyNumberFormat="1" applyFont="1" applyFill="1"/>
    <xf numFmtId="3" fontId="2" fillId="0" borderId="0" xfId="0" applyNumberFormat="1" applyFont="1" applyFill="1" applyAlignment="1">
      <alignment horizontal="right" vertical="top"/>
    </xf>
    <xf numFmtId="3" fontId="3" fillId="0" borderId="0" xfId="0" applyNumberFormat="1" applyFont="1" applyFill="1" applyAlignment="1">
      <alignment vertical="top"/>
    </xf>
    <xf numFmtId="3" fontId="3" fillId="0" borderId="0" xfId="0" applyNumberFormat="1" applyFont="1" applyFill="1" applyAlignment="1">
      <alignment horizontal="right" vertical="top"/>
    </xf>
    <xf numFmtId="0" fontId="2" fillId="0" borderId="0" xfId="0" applyFont="1" applyFill="1"/>
    <xf numFmtId="2" fontId="2" fillId="0" borderId="0" xfId="0" applyNumberFormat="1" applyFont="1" applyFill="1" applyAlignment="1">
      <alignment vertical="top"/>
    </xf>
    <xf numFmtId="165" fontId="2" fillId="0" borderId="0" xfId="0" applyNumberFormat="1" applyFont="1" applyFill="1" applyAlignment="1">
      <alignment vertical="top"/>
    </xf>
    <xf numFmtId="3" fontId="2" fillId="0" borderId="0" xfId="0" applyNumberFormat="1" applyFont="1" applyFill="1" applyAlignment="1">
      <alignment horizontal="right" vertical="top"/>
    </xf>
    <xf numFmtId="3" fontId="3" fillId="0" borderId="0" xfId="0" applyNumberFormat="1" applyFont="1" applyFill="1" applyAlignment="1">
      <alignment horizontal="right" vertical="top"/>
    </xf>
    <xf numFmtId="3" fontId="2" fillId="0" borderId="0" xfId="0" applyNumberFormat="1" applyFont="1" applyFill="1" applyAlignment="1">
      <alignment vertical="top"/>
    </xf>
    <xf numFmtId="165" fontId="2" fillId="0" borderId="0" xfId="0" applyNumberFormat="1" applyFont="1" applyFill="1" applyAlignment="1">
      <alignment vertical="top"/>
    </xf>
    <xf numFmtId="3" fontId="2" fillId="0" borderId="0" xfId="0" applyNumberFormat="1" applyFont="1" applyFill="1"/>
    <xf numFmtId="164" fontId="2" fillId="0" borderId="0" xfId="0" applyNumberFormat="1" applyFont="1" applyFill="1"/>
    <xf numFmtId="3" fontId="2" fillId="0" borderId="0" xfId="0" applyNumberFormat="1" applyFont="1" applyFill="1" applyAlignment="1">
      <alignment vertical="top"/>
    </xf>
    <xf numFmtId="3" fontId="3" fillId="0" borderId="0" xfId="0" applyNumberFormat="1" applyFont="1" applyFill="1" applyAlignment="1">
      <alignment vertical="top"/>
    </xf>
    <xf numFmtId="164" fontId="3" fillId="0" borderId="0" xfId="0" applyNumberFormat="1" applyFont="1" applyFill="1" applyAlignment="1">
      <alignment vertical="top"/>
    </xf>
    <xf numFmtId="3" fontId="3" fillId="0" borderId="0" xfId="0" applyNumberFormat="1" applyFont="1" applyFill="1" applyAlignment="1">
      <alignment horizontal="right" vertical="top"/>
    </xf>
    <xf numFmtId="0" fontId="2" fillId="0" borderId="5" xfId="0" applyFont="1" applyFill="1" applyBorder="1" applyAlignment="1">
      <alignment horizontal="center" vertical="center" wrapText="1"/>
    </xf>
    <xf numFmtId="166" fontId="2" fillId="0" borderId="0" xfId="0" applyNumberFormat="1" applyFont="1" applyFill="1"/>
    <xf numFmtId="164" fontId="3" fillId="0" borderId="0" xfId="0" applyNumberFormat="1" applyFont="1" applyFill="1" applyAlignment="1">
      <alignment vertical="top"/>
    </xf>
    <xf numFmtId="3" fontId="3" fillId="0" borderId="0" xfId="0" applyNumberFormat="1" applyFont="1" applyFill="1" applyBorder="1" applyAlignment="1">
      <alignment horizontal="right" vertical="top" wrapText="1"/>
    </xf>
    <xf numFmtId="3" fontId="3" fillId="0" borderId="0" xfId="0" applyNumberFormat="1" applyFont="1" applyFill="1"/>
    <xf numFmtId="164" fontId="3" fillId="0" borderId="0" xfId="0" applyNumberFormat="1" applyFont="1" applyFill="1"/>
    <xf numFmtId="3" fontId="3" fillId="0" borderId="0" xfId="0" applyNumberFormat="1" applyFont="1" applyFill="1" applyAlignment="1">
      <alignment horizontal="right"/>
    </xf>
    <xf numFmtId="3" fontId="3" fillId="0" borderId="0" xfId="0" applyNumberFormat="1" applyFont="1" applyFill="1"/>
    <xf numFmtId="3" fontId="3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left" vertical="top" indent="1"/>
    </xf>
    <xf numFmtId="0" fontId="2" fillId="0" borderId="0" xfId="0" applyFont="1" applyFill="1"/>
    <xf numFmtId="0" fontId="3" fillId="0" borderId="0" xfId="0" applyFont="1" applyFill="1" applyAlignment="1">
      <alignment horizontal="left" vertical="top" wrapText="1" indent="1"/>
    </xf>
    <xf numFmtId="0" fontId="2" fillId="0" borderId="0" xfId="0" applyFont="1" applyFill="1" applyAlignment="1">
      <alignment vertical="top"/>
    </xf>
    <xf numFmtId="0" fontId="2" fillId="0" borderId="4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0" xfId="0" applyFont="1" applyFill="1"/>
    <xf numFmtId="3" fontId="2" fillId="0" borderId="0" xfId="0" applyNumberFormat="1" applyFont="1" applyFill="1" applyAlignment="1"/>
    <xf numFmtId="0" fontId="2" fillId="0" borderId="0" xfId="0" applyFont="1" applyFill="1"/>
    <xf numFmtId="0" fontId="2" fillId="0" borderId="2" xfId="0" applyFont="1" applyFill="1" applyBorder="1" applyAlignment="1">
      <alignment horizontal="center" vertical="center"/>
    </xf>
    <xf numFmtId="0" fontId="3" fillId="0" borderId="0" xfId="0" applyFont="1" applyFill="1"/>
    <xf numFmtId="0" fontId="2" fillId="0" borderId="0" xfId="0" applyFont="1" applyFill="1" applyAlignment="1">
      <alignment vertical="top"/>
    </xf>
    <xf numFmtId="0" fontId="2" fillId="0" borderId="0" xfId="0" applyFont="1" applyFill="1" applyAlignment="1"/>
    <xf numFmtId="0" fontId="2" fillId="0" borderId="0" xfId="0" applyFont="1" applyFill="1" applyAlignment="1">
      <alignment horizontal="right"/>
    </xf>
    <xf numFmtId="3" fontId="3" fillId="0" borderId="0" xfId="0" applyNumberFormat="1" applyFont="1" applyFill="1" applyAlignment="1">
      <alignment vertical="top"/>
    </xf>
    <xf numFmtId="164" fontId="7" fillId="0" borderId="0" xfId="0" applyNumberFormat="1" applyFont="1" applyFill="1" applyAlignment="1">
      <alignment vertical="top"/>
    </xf>
    <xf numFmtId="164" fontId="8" fillId="0" borderId="0" xfId="0" applyNumberFormat="1" applyFont="1" applyFill="1"/>
    <xf numFmtId="164" fontId="8" fillId="0" borderId="0" xfId="0" applyNumberFormat="1" applyFont="1" applyFill="1"/>
    <xf numFmtId="164" fontId="8" fillId="0" borderId="0" xfId="0" applyNumberFormat="1" applyFont="1" applyFill="1" applyAlignment="1">
      <alignment vertical="top"/>
    </xf>
    <xf numFmtId="164" fontId="8" fillId="0" borderId="0" xfId="0" applyNumberFormat="1" applyFont="1" applyFill="1" applyAlignment="1">
      <alignment vertical="top"/>
    </xf>
    <xf numFmtId="164" fontId="7" fillId="0" borderId="0" xfId="0" applyNumberFormat="1" applyFont="1" applyFill="1"/>
    <xf numFmtId="164" fontId="7" fillId="0" borderId="0" xfId="0" applyNumberFormat="1" applyFont="1" applyFill="1"/>
    <xf numFmtId="3" fontId="7" fillId="0" borderId="0" xfId="0" applyNumberFormat="1" applyFont="1" applyFill="1"/>
    <xf numFmtId="166" fontId="7" fillId="0" borderId="0" xfId="0" applyNumberFormat="1" applyFont="1" applyFill="1"/>
    <xf numFmtId="164" fontId="7" fillId="0" borderId="0" xfId="0" applyNumberFormat="1" applyFont="1" applyFill="1" applyAlignment="1">
      <alignment vertical="top"/>
    </xf>
    <xf numFmtId="164" fontId="8" fillId="0" borderId="0" xfId="0" applyNumberFormat="1" applyFont="1" applyFill="1" applyAlignment="1">
      <alignment horizontal="right" vertical="top"/>
    </xf>
    <xf numFmtId="164" fontId="7" fillId="0" borderId="0" xfId="0" applyNumberFormat="1" applyFont="1" applyFill="1" applyAlignment="1"/>
    <xf numFmtId="3" fontId="8" fillId="0" borderId="0" xfId="0" applyNumberFormat="1" applyFont="1" applyFill="1"/>
    <xf numFmtId="3" fontId="8" fillId="0" borderId="0" xfId="0" applyNumberFormat="1" applyFont="1" applyFill="1" applyAlignment="1">
      <alignment vertical="top"/>
    </xf>
    <xf numFmtId="3" fontId="7" fillId="0" borderId="0" xfId="0" applyNumberFormat="1" applyFont="1" applyFill="1" applyAlignment="1">
      <alignment vertical="top"/>
    </xf>
    <xf numFmtId="3" fontId="8" fillId="0" borderId="0" xfId="0" applyNumberFormat="1" applyFont="1" applyFill="1" applyAlignment="1">
      <alignment horizontal="right" vertical="top"/>
    </xf>
    <xf numFmtId="3" fontId="7" fillId="0" borderId="0" xfId="0" applyNumberFormat="1" applyFont="1" applyFill="1"/>
    <xf numFmtId="3" fontId="7" fillId="0" borderId="0" xfId="0" applyNumberFormat="1" applyFont="1" applyFill="1" applyAlignment="1"/>
    <xf numFmtId="0" fontId="8" fillId="0" borderId="0" xfId="0" applyFont="1" applyFill="1" applyAlignment="1">
      <alignment horizontal="left" vertical="top" indent="1"/>
    </xf>
    <xf numFmtId="0" fontId="7" fillId="0" borderId="0" xfId="0" applyFont="1" applyFill="1"/>
    <xf numFmtId="0" fontId="7" fillId="0" borderId="0" xfId="0" applyFont="1" applyFill="1" applyAlignment="1">
      <alignment vertical="top"/>
    </xf>
    <xf numFmtId="0" fontId="7" fillId="0" borderId="0" xfId="0" applyFont="1" applyFill="1"/>
    <xf numFmtId="0" fontId="7" fillId="0" borderId="0" xfId="0" applyFont="1" applyFill="1"/>
    <xf numFmtId="0" fontId="7" fillId="0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 indent="1"/>
    </xf>
    <xf numFmtId="3" fontId="8" fillId="0" borderId="0" xfId="0" applyNumberFormat="1" applyFont="1" applyFill="1" applyAlignment="1"/>
    <xf numFmtId="164" fontId="8" fillId="0" borderId="0" xfId="0" applyNumberFormat="1" applyFont="1" applyFill="1" applyAlignment="1"/>
    <xf numFmtId="3" fontId="8" fillId="0" borderId="0" xfId="0" applyNumberFormat="1" applyFont="1" applyFill="1" applyAlignment="1">
      <alignment vertical="top"/>
    </xf>
    <xf numFmtId="164" fontId="8" fillId="0" borderId="0" xfId="0" applyNumberFormat="1" applyFont="1" applyFill="1" applyAlignment="1">
      <alignment vertical="top"/>
    </xf>
    <xf numFmtId="3" fontId="7" fillId="0" borderId="0" xfId="0" applyNumberFormat="1" applyFont="1" applyFill="1" applyAlignment="1">
      <alignment vertical="top"/>
    </xf>
    <xf numFmtId="0" fontId="7" fillId="0" borderId="0" xfId="0" applyFont="1" applyFill="1" applyAlignment="1">
      <alignment vertical="top"/>
    </xf>
    <xf numFmtId="3" fontId="7" fillId="0" borderId="0" xfId="0" applyNumberFormat="1" applyFont="1" applyFill="1" applyAlignment="1">
      <alignment horizontal="right" vertical="top"/>
    </xf>
    <xf numFmtId="0" fontId="7" fillId="0" borderId="0" xfId="0" applyFont="1" applyFill="1"/>
    <xf numFmtId="3" fontId="8" fillId="0" borderId="0" xfId="0" applyNumberFormat="1" applyFont="1" applyFill="1"/>
    <xf numFmtId="3" fontId="8" fillId="0" borderId="0" xfId="0" applyNumberFormat="1" applyFont="1" applyFill="1" applyAlignment="1">
      <alignment horizontal="right"/>
    </xf>
    <xf numFmtId="3" fontId="8" fillId="0" borderId="0" xfId="0" applyNumberFormat="1" applyFont="1" applyFill="1" applyAlignment="1">
      <alignment horizontal="right" vertical="top"/>
    </xf>
    <xf numFmtId="0" fontId="7" fillId="0" borderId="0" xfId="0" applyFont="1" applyFill="1" applyAlignment="1">
      <alignment horizontal="right" vertical="top"/>
    </xf>
    <xf numFmtId="165" fontId="8" fillId="0" borderId="0" xfId="0" applyNumberFormat="1" applyFont="1" applyFill="1" applyAlignment="1">
      <alignment horizontal="right"/>
    </xf>
    <xf numFmtId="2" fontId="8" fillId="0" borderId="0" xfId="0" applyNumberFormat="1" applyFont="1" applyFill="1" applyAlignment="1">
      <alignment horizontal="right"/>
    </xf>
    <xf numFmtId="165" fontId="8" fillId="0" borderId="0" xfId="0" applyNumberFormat="1" applyFont="1" applyFill="1" applyAlignment="1">
      <alignment horizontal="right" vertical="top"/>
    </xf>
    <xf numFmtId="2" fontId="8" fillId="0" borderId="0" xfId="0" applyNumberFormat="1" applyFont="1" applyFill="1" applyAlignment="1">
      <alignment horizontal="right" vertical="top"/>
    </xf>
    <xf numFmtId="165" fontId="7" fillId="0" borderId="0" xfId="0" applyNumberFormat="1" applyFont="1" applyFill="1" applyAlignment="1">
      <alignment horizontal="right" vertical="top"/>
    </xf>
    <xf numFmtId="2" fontId="7" fillId="0" borderId="0" xfId="0" applyNumberFormat="1" applyFont="1" applyFill="1" applyAlignment="1">
      <alignment horizontal="right" vertical="top"/>
    </xf>
    <xf numFmtId="0" fontId="2" fillId="0" borderId="0" xfId="0" applyFont="1" applyFill="1" applyAlignment="1">
      <alignment horizontal="left" vertical="top" wrapText="1" indent="1"/>
    </xf>
    <xf numFmtId="165" fontId="3" fillId="0" borderId="0" xfId="0" applyNumberFormat="1" applyFont="1" applyFill="1"/>
    <xf numFmtId="165" fontId="3" fillId="0" borderId="0" xfId="0" applyNumberFormat="1" applyFont="1" applyFill="1" applyAlignment="1">
      <alignment vertical="top"/>
    </xf>
    <xf numFmtId="2" fontId="3" fillId="0" borderId="0" xfId="0" applyNumberFormat="1" applyFont="1" applyFill="1"/>
    <xf numFmtId="165" fontId="3" fillId="0" borderId="0" xfId="0" applyNumberFormat="1" applyFont="1" applyFill="1"/>
    <xf numFmtId="2" fontId="3" fillId="0" borderId="0" xfId="0" applyNumberFormat="1" applyFont="1" applyFill="1" applyAlignment="1">
      <alignment vertical="top"/>
    </xf>
    <xf numFmtId="165" fontId="3" fillId="0" borderId="0" xfId="0" applyNumberFormat="1" applyFont="1" applyFill="1" applyAlignment="1">
      <alignment vertical="top"/>
    </xf>
    <xf numFmtId="165" fontId="2" fillId="0" borderId="0" xfId="0" applyNumberFormat="1" applyFont="1" applyFill="1"/>
    <xf numFmtId="2" fontId="3" fillId="0" borderId="0" xfId="0" applyNumberFormat="1" applyFont="1" applyFill="1" applyAlignment="1">
      <alignment vertical="top"/>
    </xf>
    <xf numFmtId="165" fontId="4" fillId="0" borderId="0" xfId="0" applyNumberFormat="1" applyFont="1" applyFill="1" applyAlignment="1">
      <alignment horizontal="right" vertical="top"/>
    </xf>
    <xf numFmtId="0" fontId="2" fillId="0" borderId="3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0" applyFont="1" applyFill="1" applyAlignment="1">
      <alignment horizontal="right" vertical="top"/>
    </xf>
    <xf numFmtId="0" fontId="7" fillId="0" borderId="0" xfId="0" applyFont="1" applyFill="1" applyAlignment="1">
      <alignment horizontal="left" vertical="top" wrapText="1" indent="1"/>
    </xf>
    <xf numFmtId="0" fontId="3" fillId="0" borderId="0" xfId="0" applyFont="1" applyFill="1"/>
    <xf numFmtId="3" fontId="2" fillId="0" borderId="0" xfId="0" applyNumberFormat="1" applyFont="1" applyFill="1"/>
    <xf numFmtId="3" fontId="3" fillId="0" borderId="0" xfId="0" applyNumberFormat="1" applyFont="1" applyFill="1" applyAlignment="1">
      <alignment vertical="top"/>
    </xf>
    <xf numFmtId="3" fontId="3" fillId="0" borderId="0" xfId="0" applyNumberFormat="1" applyFont="1" applyFill="1" applyAlignment="1">
      <alignment vertical="top"/>
    </xf>
    <xf numFmtId="3" fontId="2" fillId="0" borderId="0" xfId="0" applyNumberFormat="1" applyFont="1" applyFill="1" applyAlignment="1">
      <alignment vertical="top"/>
    </xf>
    <xf numFmtId="3" fontId="3" fillId="0" borderId="0" xfId="0" applyNumberFormat="1" applyFont="1" applyFill="1" applyAlignment="1">
      <alignment horizontal="right" vertical="top" wrapText="1"/>
    </xf>
    <xf numFmtId="3" fontId="2" fillId="0" borderId="0" xfId="0" applyNumberFormat="1" applyFont="1" applyFill="1" applyAlignment="1">
      <alignment vertical="top"/>
    </xf>
    <xf numFmtId="3" fontId="3" fillId="0" borderId="0" xfId="0" applyNumberFormat="1" applyFont="1" applyFill="1" applyAlignment="1">
      <alignment horizontal="right" vertical="top"/>
    </xf>
    <xf numFmtId="3" fontId="3" fillId="0" borderId="0" xfId="0" applyNumberFormat="1" applyFont="1" applyFill="1" applyAlignment="1">
      <alignment vertical="top"/>
    </xf>
    <xf numFmtId="3" fontId="2" fillId="0" borderId="0" xfId="0" applyNumberFormat="1" applyFont="1" applyFill="1" applyAlignment="1">
      <alignment horizontal="right" vertical="top"/>
    </xf>
    <xf numFmtId="3" fontId="2" fillId="0" borderId="0" xfId="0" applyNumberFormat="1" applyFont="1" applyFill="1" applyAlignment="1">
      <alignment vertical="top"/>
    </xf>
    <xf numFmtId="0" fontId="2" fillId="0" borderId="0" xfId="0" applyFont="1" applyFill="1" applyAlignment="1">
      <alignment vertical="top"/>
    </xf>
    <xf numFmtId="3" fontId="7" fillId="0" borderId="0" xfId="0" applyNumberFormat="1" applyFont="1" applyFill="1" applyAlignment="1">
      <alignment vertical="top"/>
    </xf>
    <xf numFmtId="0" fontId="2" fillId="0" borderId="5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3" fontId="3" fillId="0" borderId="0" xfId="0" applyNumberFormat="1" applyFont="1" applyFill="1" applyBorder="1" applyAlignment="1">
      <alignment vertical="top"/>
    </xf>
    <xf numFmtId="0" fontId="7" fillId="0" borderId="3" xfId="0" applyFont="1" applyFill="1" applyBorder="1" applyAlignment="1">
      <alignment horizontal="center" vertical="center" wrapText="1"/>
    </xf>
    <xf numFmtId="3" fontId="2" fillId="0" borderId="0" xfId="0" applyNumberFormat="1" applyFont="1" applyFill="1" applyAlignment="1">
      <alignment horizontal="right" vertical="top" wrapText="1"/>
    </xf>
    <xf numFmtId="3" fontId="2" fillId="0" borderId="0" xfId="0" applyNumberFormat="1" applyFont="1" applyFill="1" applyBorder="1" applyAlignment="1">
      <alignment horizontal="right" vertical="top" wrapText="1"/>
    </xf>
    <xf numFmtId="3" fontId="3" fillId="0" borderId="0" xfId="0" applyNumberFormat="1" applyFont="1" applyFill="1" applyAlignment="1">
      <alignment horizontal="right" vertical="top"/>
    </xf>
    <xf numFmtId="164" fontId="3" fillId="0" borderId="0" xfId="0" applyNumberFormat="1" applyFont="1" applyFill="1" applyAlignment="1">
      <alignment horizontal="right" vertical="top"/>
    </xf>
    <xf numFmtId="164" fontId="2" fillId="0" borderId="0" xfId="0" applyNumberFormat="1" applyFont="1" applyFill="1" applyAlignment="1">
      <alignment horizontal="right" vertical="top"/>
    </xf>
    <xf numFmtId="165" fontId="3" fillId="0" borderId="0" xfId="0" applyNumberFormat="1" applyFont="1" applyFill="1" applyBorder="1" applyAlignment="1">
      <alignment vertical="top"/>
    </xf>
    <xf numFmtId="0" fontId="7" fillId="0" borderId="20" xfId="0" applyFont="1" applyFill="1" applyBorder="1" applyAlignment="1">
      <alignment horizontal="center" vertical="center"/>
    </xf>
    <xf numFmtId="0" fontId="7" fillId="0" borderId="21" xfId="0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/>
    </xf>
    <xf numFmtId="0" fontId="7" fillId="0" borderId="21" xfId="0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horizontal="center" vertical="center" wrapText="1"/>
    </xf>
    <xf numFmtId="0" fontId="2" fillId="0" borderId="21" xfId="0" applyFont="1" applyFill="1" applyBorder="1" applyAlignment="1">
      <alignment horizontal="center" vertical="center"/>
    </xf>
    <xf numFmtId="0" fontId="7" fillId="0" borderId="21" xfId="0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 wrapText="1"/>
    </xf>
    <xf numFmtId="0" fontId="3" fillId="0" borderId="0" xfId="0" applyFont="1" applyFill="1"/>
    <xf numFmtId="0" fontId="5" fillId="0" borderId="20" xfId="0" applyFont="1" applyFill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  <xf numFmtId="0" fontId="7" fillId="0" borderId="0" xfId="0" applyFont="1" applyFill="1"/>
    <xf numFmtId="3" fontId="3" fillId="0" borderId="0" xfId="0" applyNumberFormat="1" applyFont="1" applyFill="1"/>
    <xf numFmtId="3" fontId="2" fillId="0" borderId="0" xfId="0" applyNumberFormat="1" applyFont="1" applyFill="1" applyAlignment="1">
      <alignment horizontal="right" vertical="center"/>
    </xf>
    <xf numFmtId="3" fontId="3" fillId="0" borderId="0" xfId="0" applyNumberFormat="1" applyFont="1" applyFill="1" applyAlignment="1">
      <alignment horizontal="right" vertical="center"/>
    </xf>
    <xf numFmtId="0" fontId="2" fillId="0" borderId="5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left" vertical="center"/>
    </xf>
    <xf numFmtId="0" fontId="10" fillId="0" borderId="7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11" fillId="0" borderId="7" xfId="0" applyFont="1" applyFill="1" applyBorder="1" applyAlignment="1">
      <alignment horizontal="left" vertical="center"/>
    </xf>
    <xf numFmtId="0" fontId="10" fillId="0" borderId="7" xfId="0" applyFont="1" applyFill="1" applyBorder="1" applyAlignment="1">
      <alignment horizontal="left" vertical="center"/>
    </xf>
    <xf numFmtId="0" fontId="12" fillId="0" borderId="7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1" fillId="0" borderId="0" xfId="0" applyFont="1" applyFill="1" applyAlignment="1">
      <alignment horizontal="left" vertical="center"/>
    </xf>
    <xf numFmtId="0" fontId="10" fillId="0" borderId="0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horizontal="left" vertical="center"/>
    </xf>
    <xf numFmtId="0" fontId="10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10" fillId="0" borderId="0" xfId="0" applyFont="1" applyFill="1" applyAlignment="1">
      <alignment horizontal="left" vertical="center"/>
    </xf>
    <xf numFmtId="0" fontId="12" fillId="0" borderId="0" xfId="0" applyFont="1" applyFill="1" applyAlignment="1">
      <alignment vertical="center"/>
    </xf>
    <xf numFmtId="0" fontId="12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2" fillId="0" borderId="0" xfId="0" applyFont="1" applyFill="1" applyAlignment="1">
      <alignment vertical="center"/>
    </xf>
    <xf numFmtId="0" fontId="10" fillId="0" borderId="0" xfId="0" applyFont="1" applyFill="1" applyBorder="1" applyAlignment="1">
      <alignment horizontal="left" vertical="center"/>
    </xf>
    <xf numFmtId="0" fontId="12" fillId="0" borderId="0" xfId="0" applyFont="1" applyFill="1" applyBorder="1" applyAlignment="1">
      <alignment horizontal="left" vertical="top"/>
    </xf>
    <xf numFmtId="0" fontId="10" fillId="0" borderId="0" xfId="0" applyFont="1" applyFill="1"/>
    <xf numFmtId="0" fontId="10" fillId="0" borderId="0" xfId="0" applyFont="1" applyFill="1" applyBorder="1"/>
    <xf numFmtId="0" fontId="12" fillId="0" borderId="0" xfId="0" applyFont="1" applyFill="1" applyBorder="1"/>
    <xf numFmtId="0" fontId="15" fillId="0" borderId="0" xfId="0" applyFont="1" applyFill="1" applyAlignment="1">
      <alignment horizontal="center"/>
    </xf>
    <xf numFmtId="0" fontId="12" fillId="0" borderId="0" xfId="0" applyFont="1" applyFill="1"/>
    <xf numFmtId="0" fontId="15" fillId="0" borderId="0" xfId="0" applyFont="1" applyFill="1" applyAlignment="1">
      <alignment horizontal="right"/>
    </xf>
    <xf numFmtId="0" fontId="11" fillId="0" borderId="0" xfId="0" applyFont="1" applyFill="1" applyAlignment="1">
      <alignment horizontal="left" vertical="center"/>
    </xf>
    <xf numFmtId="0" fontId="13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11" fillId="0" borderId="0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indent="2"/>
    </xf>
    <xf numFmtId="0" fontId="3" fillId="0" borderId="0" xfId="0" applyFont="1" applyFill="1" applyAlignment="1">
      <alignment horizontal="left" vertical="top" indent="2"/>
    </xf>
    <xf numFmtId="0" fontId="8" fillId="0" borderId="0" xfId="0" applyFont="1" applyFill="1" applyAlignment="1">
      <alignment horizontal="left" indent="2"/>
    </xf>
    <xf numFmtId="0" fontId="8" fillId="0" borderId="0" xfId="0" applyFont="1" applyFill="1" applyAlignment="1">
      <alignment horizontal="left" vertical="top" indent="2"/>
    </xf>
    <xf numFmtId="0" fontId="17" fillId="0" borderId="0" xfId="0" applyFont="1" applyAlignment="1">
      <alignment horizontal="center"/>
    </xf>
    <xf numFmtId="0" fontId="1" fillId="0" borderId="0" xfId="0" applyFont="1"/>
    <xf numFmtId="0" fontId="19" fillId="0" borderId="0" xfId="0" applyFont="1" applyAlignment="1">
      <alignment vertical="center"/>
    </xf>
    <xf numFmtId="0" fontId="20" fillId="0" borderId="0" xfId="1" applyFont="1"/>
    <xf numFmtId="0" fontId="2" fillId="0" borderId="9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0" fontId="2" fillId="0" borderId="19" xfId="0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/>
    </xf>
    <xf numFmtId="0" fontId="2" fillId="0" borderId="22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22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 wrapText="1"/>
    </xf>
    <xf numFmtId="0" fontId="7" fillId="0" borderId="21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22" xfId="0" applyFont="1" applyFill="1" applyBorder="1" applyAlignment="1">
      <alignment wrapText="1"/>
    </xf>
  </cellXfs>
  <cellStyles count="2">
    <cellStyle name="Hivatkozás" xfId="1" builtinId="8"/>
    <cellStyle name="Normál" xfId="0" builtinId="0"/>
  </cellStyles>
  <dxfs count="0"/>
  <tableStyles count="0" defaultTableStyle="TableStyleMedium2" defaultPivotStyle="PivotStyleLight16"/>
  <colors>
    <mruColors>
      <color rgb="FF0000F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8AA2E-5951-44CA-92BD-5503691F9C54}">
  <dimension ref="A1:A27"/>
  <sheetViews>
    <sheetView tabSelected="1" zoomScaleNormal="100" workbookViewId="0"/>
  </sheetViews>
  <sheetFormatPr defaultRowHeight="12.75" x14ac:dyDescent="0.2"/>
  <cols>
    <col min="1" max="1" width="80.140625" style="207" bestFit="1" customWidth="1"/>
    <col min="2" max="16384" width="9.140625" style="207"/>
  </cols>
  <sheetData>
    <row r="1" spans="1:1" ht="20.100000000000001" customHeight="1" x14ac:dyDescent="0.2">
      <c r="A1" s="208" t="s">
        <v>158</v>
      </c>
    </row>
    <row r="4" spans="1:1" x14ac:dyDescent="0.2">
      <c r="A4" s="206" t="s">
        <v>157</v>
      </c>
    </row>
    <row r="5" spans="1:1" x14ac:dyDescent="0.2">
      <c r="A5" s="209" t="s">
        <v>35</v>
      </c>
    </row>
    <row r="6" spans="1:1" x14ac:dyDescent="0.2">
      <c r="A6" s="209" t="s">
        <v>36</v>
      </c>
    </row>
    <row r="7" spans="1:1" x14ac:dyDescent="0.2">
      <c r="A7" s="209" t="s">
        <v>37</v>
      </c>
    </row>
    <row r="8" spans="1:1" x14ac:dyDescent="0.2">
      <c r="A8" s="209" t="s">
        <v>52</v>
      </c>
    </row>
    <row r="9" spans="1:1" x14ac:dyDescent="0.2">
      <c r="A9" s="209" t="s">
        <v>53</v>
      </c>
    </row>
    <row r="10" spans="1:1" x14ac:dyDescent="0.2">
      <c r="A10" s="209" t="s">
        <v>49</v>
      </c>
    </row>
    <row r="11" spans="1:1" x14ac:dyDescent="0.2">
      <c r="A11" s="209" t="s">
        <v>54</v>
      </c>
    </row>
    <row r="12" spans="1:1" x14ac:dyDescent="0.2">
      <c r="A12" s="209" t="s">
        <v>55</v>
      </c>
    </row>
    <row r="13" spans="1:1" x14ac:dyDescent="0.2">
      <c r="A13" s="209" t="s">
        <v>50</v>
      </c>
    </row>
    <row r="14" spans="1:1" x14ac:dyDescent="0.2">
      <c r="A14" s="209" t="s">
        <v>56</v>
      </c>
    </row>
    <row r="15" spans="1:1" x14ac:dyDescent="0.2">
      <c r="A15" s="209" t="s">
        <v>57</v>
      </c>
    </row>
    <row r="16" spans="1:1" x14ac:dyDescent="0.2">
      <c r="A16" s="209" t="s">
        <v>58</v>
      </c>
    </row>
    <row r="17" spans="1:1" x14ac:dyDescent="0.2">
      <c r="A17" s="209" t="s">
        <v>59</v>
      </c>
    </row>
    <row r="18" spans="1:1" x14ac:dyDescent="0.2">
      <c r="A18" s="209" t="s">
        <v>47</v>
      </c>
    </row>
    <row r="19" spans="1:1" x14ac:dyDescent="0.2">
      <c r="A19" s="209" t="s">
        <v>60</v>
      </c>
    </row>
    <row r="20" spans="1:1" x14ac:dyDescent="0.2">
      <c r="A20" s="209" t="s">
        <v>48</v>
      </c>
    </row>
    <row r="21" spans="1:1" x14ac:dyDescent="0.2">
      <c r="A21" s="209" t="s">
        <v>61</v>
      </c>
    </row>
    <row r="22" spans="1:1" x14ac:dyDescent="0.2">
      <c r="A22" s="209" t="s">
        <v>46</v>
      </c>
    </row>
    <row r="23" spans="1:1" x14ac:dyDescent="0.2">
      <c r="A23" s="209" t="s">
        <v>62</v>
      </c>
    </row>
    <row r="24" spans="1:1" x14ac:dyDescent="0.2">
      <c r="A24" s="209" t="s">
        <v>63</v>
      </c>
    </row>
    <row r="25" spans="1:1" x14ac:dyDescent="0.2">
      <c r="A25" s="209" t="s">
        <v>153</v>
      </c>
    </row>
    <row r="26" spans="1:1" x14ac:dyDescent="0.2">
      <c r="A26" s="209" t="s">
        <v>44</v>
      </c>
    </row>
    <row r="27" spans="1:1" x14ac:dyDescent="0.2">
      <c r="A27" s="209" t="s">
        <v>51</v>
      </c>
    </row>
  </sheetData>
  <hyperlinks>
    <hyperlink ref="A5" location="2.1.!A1" display="2.1. Népesség, január 1." xr:uid="{55A312B3-C43C-4930-BFBA-4381B34D9421}"/>
    <hyperlink ref="A6" location="2.2.!A1" display="2.2. Eltartottsági ráta, öregedési index, január 1." xr:uid="{60D227EB-D62C-4883-8D71-4A59206A613F}"/>
    <hyperlink ref="A7" location="2.3.!A1" display="2.3. Születéskor várható átlagos élettartam, átlagos életkor" xr:uid="{C1224E05-BA9D-4644-9C12-7D74500B70C5}"/>
    <hyperlink ref="A8" location="2.4.!A1" display="2.4. A népesség nem és életkor szerint, 2025. január 1." xr:uid="{47F3F567-5819-427D-8DF5-4153D94DE251}"/>
    <hyperlink ref="A9" location="2.5.!A1" display="2.5. A 15 éves és annál idősebb népesség családi állapot szerint, 2025. január 1." xr:uid="{1B2AAA22-1E7B-46A1-99EE-DE0F40C77E7A}"/>
    <hyperlink ref="A10" location="2.6.!A1" display="2.6. Élveszületések" xr:uid="{DD64FFB2-9884-42EB-B35D-BB1CFCB29A54}"/>
    <hyperlink ref="A11" location="2.7.!A1" display="2.7. Élveszületések az anya korcsoportja szerint, 2024" xr:uid="{B3A30959-F3E7-4688-A552-7E87750666BC}"/>
    <hyperlink ref="A12" location="2.8.!A1" display="2.8. Élveszületési arányszámok az anya korcsoportja szerint, 2024" xr:uid="{EF4BA245-C2F4-4BC1-A071-510B76B25D7E}"/>
    <hyperlink ref="A13" location="2.9.!A1" display="2.9. Halálozások" xr:uid="{1C84E392-CF0A-44E4-85B5-9C299137E6D5}"/>
    <hyperlink ref="A14" location="2.10.!A1" display="2.10. Halálozások haláloki főcsoportok szerint, 2024" xr:uid="{8037C906-2BD1-40EA-AD13-ECA926905D4A}"/>
    <hyperlink ref="A15" location="2.11.!A1" display="2.11. Magzati veszteségek, egy éven aluli meghaltak, 2024" xr:uid="{04ED377F-16B4-41E8-ADBB-129047D63803}"/>
    <hyperlink ref="A16" location="2.12.!A1" display="2.12. Öngyilkosságok korcsoport szerint, 2024" xr:uid="{B84BCA15-CD14-4533-AB29-7439A0D23EA0}"/>
    <hyperlink ref="A17" location="2.13.!A1" display="2.13. Öngyilkosságok az elkövetés módja és a legmagasabb iskolai végzettség szerint, 2024" xr:uid="{5A1B9931-FD8D-4E59-B7CA-08EE8CD25B45}"/>
    <hyperlink ref="A18" location="2.14.!A1" display="2.14. Házasságkötések" xr:uid="{0E9A548E-AE8B-44CD-99D5-2D5E43BAFF2B}"/>
    <hyperlink ref="A19" location="2.15.!A1" display="2.15. Házasságkötések a házasodók korcsoportja szerint, 2024" xr:uid="{FB4E7D4B-A46A-4729-8681-D5D8151FD112}"/>
    <hyperlink ref="A20" location="2.16.!A1" display="2.16. Válások" xr:uid="{AF70BD7A-A416-4B13-AA70-CA2A29D2E4F9}"/>
    <hyperlink ref="A21" location="2.17.!A1" display="2.17. Válások az elváltak korcsoportja szerint, 2024" xr:uid="{D9765F24-0D3E-4525-BDF8-EECB6ABD868B}"/>
    <hyperlink ref="A22" location="2.18.!A1" display="2.18. Teljes belföldi vándorlási különbözet" xr:uid="{DE64D2B3-9E2A-4182-82A4-27B16CC230A9}"/>
    <hyperlink ref="A23" location="2.19.!A1" display="2.19. A belföldi odavándorlás iránya, 2024" xr:uid="{321C5BCB-460F-4DEB-8DB0-A8B59F2C96A9}"/>
    <hyperlink ref="A24" location="2.20.!A1" display="2.20. A belföldi elvándorlás iránya, 2024" xr:uid="{5EBDD7EE-CB33-4714-B74D-E5091660D35A}"/>
    <hyperlink ref="A25" location="2.21.!A1" display="2.21. Teljes belföldi vándorlási különbözet korcsoport szerint, 2024" xr:uid="{578EE928-D579-4394-910D-5BCDBC09CE44}"/>
    <hyperlink ref="A26" location="2.22.!A1" display="2.22. Bevándorló és kivándorló külföldi állampolgárok területi egység szerint  " xr:uid="{8790EE87-4721-4E6E-B891-CA356CD004A9}"/>
    <hyperlink ref="A27" location="2.23.!A1" display="2.23. Magyarországon tartózkodó külföldi állampolgárok területi egység szerint, január 1." xr:uid="{469DE6C8-DACA-495E-B520-3AF987F62DF4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9"/>
  <dimension ref="A1:I35"/>
  <sheetViews>
    <sheetView zoomScaleNormal="100" workbookViewId="0"/>
  </sheetViews>
  <sheetFormatPr defaultColWidth="9.42578125" defaultRowHeight="11.25" x14ac:dyDescent="0.2"/>
  <cols>
    <col min="1" max="1" width="22.7109375" style="10" customWidth="1"/>
    <col min="2" max="9" width="8.7109375" style="10" customWidth="1"/>
    <col min="10" max="16384" width="9.42578125" style="10"/>
  </cols>
  <sheetData>
    <row r="1" spans="1:9" s="196" customFormat="1" ht="20.100000000000001" customHeight="1" thickBot="1" x14ac:dyDescent="0.3">
      <c r="A1" s="194" t="s">
        <v>50</v>
      </c>
      <c r="B1" s="195"/>
      <c r="C1" s="195"/>
      <c r="D1" s="195"/>
      <c r="E1" s="195"/>
      <c r="F1" s="195"/>
      <c r="G1" s="195"/>
      <c r="H1" s="195"/>
      <c r="I1" s="195"/>
    </row>
    <row r="2" spans="1:9" ht="15" customHeight="1" x14ac:dyDescent="0.2">
      <c r="A2" s="227" t="s">
        <v>64</v>
      </c>
      <c r="B2" s="229" t="s">
        <v>98</v>
      </c>
      <c r="C2" s="230"/>
      <c r="D2" s="230"/>
      <c r="E2" s="238"/>
      <c r="F2" s="229" t="s">
        <v>99</v>
      </c>
      <c r="G2" s="230"/>
      <c r="H2" s="230"/>
      <c r="I2" s="230"/>
    </row>
    <row r="3" spans="1:9" ht="15" customHeight="1" x14ac:dyDescent="0.2">
      <c r="A3" s="228"/>
      <c r="B3" s="128">
        <v>1990</v>
      </c>
      <c r="C3" s="128">
        <v>2000</v>
      </c>
      <c r="D3" s="128">
        <v>2010</v>
      </c>
      <c r="E3" s="128">
        <v>2024</v>
      </c>
      <c r="F3" s="128">
        <v>1990</v>
      </c>
      <c r="G3" s="128">
        <v>2000</v>
      </c>
      <c r="H3" s="128">
        <v>2010</v>
      </c>
      <c r="I3" s="129">
        <v>2024</v>
      </c>
    </row>
    <row r="4" spans="1:9" x14ac:dyDescent="0.2">
      <c r="A4" s="71" t="s">
        <v>18</v>
      </c>
      <c r="B4" s="72">
        <v>29680</v>
      </c>
      <c r="C4" s="72">
        <v>25030</v>
      </c>
      <c r="D4" s="72">
        <v>21961</v>
      </c>
      <c r="E4" s="72">
        <v>20367</v>
      </c>
      <c r="F4" s="73">
        <v>14.717724409717842</v>
      </c>
      <c r="G4" s="73">
        <v>14.100189082239931</v>
      </c>
      <c r="H4" s="73">
        <v>12.711703756698881</v>
      </c>
      <c r="I4" s="73">
        <v>12.082109940853009</v>
      </c>
    </row>
    <row r="5" spans="1:9" x14ac:dyDescent="0.2">
      <c r="A5" s="65" t="s">
        <v>17</v>
      </c>
      <c r="B5" s="74">
        <v>13035</v>
      </c>
      <c r="C5" s="74">
        <v>12990</v>
      </c>
      <c r="D5" s="74">
        <v>13646</v>
      </c>
      <c r="E5" s="74">
        <v>15036</v>
      </c>
      <c r="F5" s="75">
        <v>13.700111650392069</v>
      </c>
      <c r="G5" s="75">
        <v>12.222787830657461</v>
      </c>
      <c r="H5" s="75">
        <v>11.060852113586506</v>
      </c>
      <c r="I5" s="75">
        <v>11.265490892866575</v>
      </c>
    </row>
    <row r="6" spans="1:9" x14ac:dyDescent="0.2">
      <c r="A6" s="204" t="s">
        <v>65</v>
      </c>
      <c r="B6" s="74">
        <v>42715</v>
      </c>
      <c r="C6" s="74">
        <v>38020</v>
      </c>
      <c r="D6" s="74">
        <v>35607</v>
      </c>
      <c r="E6" s="74">
        <v>35403</v>
      </c>
      <c r="F6" s="75">
        <v>14.391515666654829</v>
      </c>
      <c r="G6" s="75">
        <v>13.397124128653971</v>
      </c>
      <c r="H6" s="75">
        <v>12.023944557550109</v>
      </c>
      <c r="I6" s="75">
        <v>11.721252505039878</v>
      </c>
    </row>
    <row r="7" spans="1:9" x14ac:dyDescent="0.2">
      <c r="A7" s="66" t="s">
        <v>16</v>
      </c>
      <c r="B7" s="76">
        <v>5098</v>
      </c>
      <c r="C7" s="76">
        <v>4805</v>
      </c>
      <c r="D7" s="76">
        <v>5348</v>
      </c>
      <c r="E7" s="76">
        <v>5260</v>
      </c>
      <c r="F7" s="47">
        <v>12.14770059849705</v>
      </c>
      <c r="G7" s="47">
        <v>11.249347104750502</v>
      </c>
      <c r="H7" s="47">
        <v>12.531398792786714</v>
      </c>
      <c r="I7" s="47">
        <v>12.552920343845011</v>
      </c>
    </row>
    <row r="8" spans="1:9" x14ac:dyDescent="0.2">
      <c r="A8" s="66" t="s">
        <v>15</v>
      </c>
      <c r="B8" s="76">
        <v>4266</v>
      </c>
      <c r="C8" s="76">
        <v>3985</v>
      </c>
      <c r="D8" s="76">
        <v>3959</v>
      </c>
      <c r="E8" s="76">
        <v>4101</v>
      </c>
      <c r="F8" s="47">
        <v>13.472313542991081</v>
      </c>
      <c r="G8" s="47">
        <v>12.580323868362775</v>
      </c>
      <c r="H8" s="47">
        <v>12.692316323684523</v>
      </c>
      <c r="I8" s="47">
        <v>13.64507499634002</v>
      </c>
    </row>
    <row r="9" spans="1:9" x14ac:dyDescent="0.2">
      <c r="A9" s="66" t="s">
        <v>14</v>
      </c>
      <c r="B9" s="76">
        <v>4628</v>
      </c>
      <c r="C9" s="76">
        <v>4501</v>
      </c>
      <c r="D9" s="76">
        <v>4459</v>
      </c>
      <c r="E9" s="76">
        <v>4565</v>
      </c>
      <c r="F9" s="47">
        <v>12.403945140684806</v>
      </c>
      <c r="G9" s="47">
        <v>12.136426266019894</v>
      </c>
      <c r="H9" s="47">
        <v>12.50734550595284</v>
      </c>
      <c r="I9" s="47">
        <v>13.640628454978456</v>
      </c>
    </row>
    <row r="10" spans="1:9" x14ac:dyDescent="0.2">
      <c r="A10" s="65" t="s">
        <v>66</v>
      </c>
      <c r="B10" s="74">
        <v>13992</v>
      </c>
      <c r="C10" s="74">
        <v>13291</v>
      </c>
      <c r="D10" s="74">
        <v>13766</v>
      </c>
      <c r="E10" s="74">
        <v>13926</v>
      </c>
      <c r="F10" s="75">
        <v>12.611945437652174</v>
      </c>
      <c r="G10" s="75">
        <v>11.922666558064041</v>
      </c>
      <c r="H10" s="75">
        <v>12.569399456446064</v>
      </c>
      <c r="I10" s="75">
        <v>13.209565979533995</v>
      </c>
    </row>
    <row r="11" spans="1:9" x14ac:dyDescent="0.2">
      <c r="A11" s="67" t="s">
        <v>13</v>
      </c>
      <c r="B11" s="76">
        <v>5485</v>
      </c>
      <c r="C11" s="76">
        <v>5219</v>
      </c>
      <c r="D11" s="76">
        <v>5440</v>
      </c>
      <c r="E11" s="76">
        <v>5558</v>
      </c>
      <c r="F11" s="47">
        <v>12.686269593752574</v>
      </c>
      <c r="G11" s="47">
        <v>11.917124947367363</v>
      </c>
      <c r="H11" s="47">
        <v>12.110391561906585</v>
      </c>
      <c r="I11" s="47">
        <v>11.764282554445259</v>
      </c>
    </row>
    <row r="12" spans="1:9" x14ac:dyDescent="0.2">
      <c r="A12" s="67" t="s">
        <v>12</v>
      </c>
      <c r="B12" s="76">
        <v>3975</v>
      </c>
      <c r="C12" s="76">
        <v>3663</v>
      </c>
      <c r="D12" s="76">
        <v>3588</v>
      </c>
      <c r="E12" s="76">
        <v>3256</v>
      </c>
      <c r="F12" s="47">
        <v>14.4084959016438</v>
      </c>
      <c r="G12" s="47">
        <v>13.592184734970953</v>
      </c>
      <c r="H12" s="47">
        <v>13.878681447900792</v>
      </c>
      <c r="I12" s="47">
        <v>13.187605433001821</v>
      </c>
    </row>
    <row r="13" spans="1:9" x14ac:dyDescent="0.2">
      <c r="A13" s="67" t="s">
        <v>11</v>
      </c>
      <c r="B13" s="76">
        <v>4408</v>
      </c>
      <c r="C13" s="76">
        <v>4029</v>
      </c>
      <c r="D13" s="76">
        <v>3969</v>
      </c>
      <c r="E13" s="76">
        <v>3829</v>
      </c>
      <c r="F13" s="47">
        <v>14.399233783058948</v>
      </c>
      <c r="G13" s="47">
        <v>13.391833275165778</v>
      </c>
      <c r="H13" s="47">
        <v>13.790012403714861</v>
      </c>
      <c r="I13" s="47">
        <v>14.798210610730537</v>
      </c>
    </row>
    <row r="14" spans="1:9" x14ac:dyDescent="0.2">
      <c r="A14" s="65" t="s">
        <v>67</v>
      </c>
      <c r="B14" s="74">
        <v>13868</v>
      </c>
      <c r="C14" s="74">
        <v>12911</v>
      </c>
      <c r="D14" s="74">
        <v>12997</v>
      </c>
      <c r="E14" s="74">
        <v>12643</v>
      </c>
      <c r="F14" s="75">
        <v>13.671627577293544</v>
      </c>
      <c r="G14" s="75">
        <v>12.804856701345535</v>
      </c>
      <c r="H14" s="75">
        <v>13.055173854696527</v>
      </c>
      <c r="I14" s="75">
        <v>12.926173686960238</v>
      </c>
    </row>
    <row r="15" spans="1:9" x14ac:dyDescent="0.2">
      <c r="A15" s="67" t="s">
        <v>10</v>
      </c>
      <c r="B15" s="76">
        <v>5691</v>
      </c>
      <c r="C15" s="76">
        <v>5349</v>
      </c>
      <c r="D15" s="76">
        <v>5291</v>
      </c>
      <c r="E15" s="76">
        <v>5022</v>
      </c>
      <c r="F15" s="47">
        <v>13.629809022210289</v>
      </c>
      <c r="G15" s="47">
        <v>13.085918387317742</v>
      </c>
      <c r="H15" s="47">
        <v>13.476598069568386</v>
      </c>
      <c r="I15" s="47">
        <v>14.25714241102416</v>
      </c>
    </row>
    <row r="16" spans="1:9" x14ac:dyDescent="0.2">
      <c r="A16" s="67" t="s">
        <v>9</v>
      </c>
      <c r="B16" s="76">
        <v>5227</v>
      </c>
      <c r="C16" s="76">
        <v>4838</v>
      </c>
      <c r="D16" s="76">
        <v>4675</v>
      </c>
      <c r="E16" s="76">
        <v>4473</v>
      </c>
      <c r="F16" s="47">
        <v>15.115813680172865</v>
      </c>
      <c r="G16" s="47">
        <v>14.254386287975727</v>
      </c>
      <c r="H16" s="47">
        <v>14.589223634854356</v>
      </c>
      <c r="I16" s="47">
        <v>15.346453126929886</v>
      </c>
    </row>
    <row r="17" spans="1:9" x14ac:dyDescent="0.2">
      <c r="A17" s="67" t="s">
        <v>8</v>
      </c>
      <c r="B17" s="76">
        <v>3554</v>
      </c>
      <c r="C17" s="76">
        <v>3413</v>
      </c>
      <c r="D17" s="76">
        <v>3232</v>
      </c>
      <c r="E17" s="76">
        <v>3063</v>
      </c>
      <c r="F17" s="47">
        <v>14.009494448038138</v>
      </c>
      <c r="G17" s="47">
        <v>13.556190269650219</v>
      </c>
      <c r="H17" s="47">
        <v>13.906069491623875</v>
      </c>
      <c r="I17" s="47">
        <v>14.906378888713151</v>
      </c>
    </row>
    <row r="18" spans="1:9" x14ac:dyDescent="0.2">
      <c r="A18" s="65" t="s">
        <v>68</v>
      </c>
      <c r="B18" s="74">
        <v>14472</v>
      </c>
      <c r="C18" s="74">
        <v>13600</v>
      </c>
      <c r="D18" s="74">
        <v>13198</v>
      </c>
      <c r="E18" s="74">
        <v>12558</v>
      </c>
      <c r="F18" s="75">
        <v>14.229772278413479</v>
      </c>
      <c r="G18" s="75">
        <v>13.600935744379212</v>
      </c>
      <c r="H18" s="75">
        <v>13.959268719624735</v>
      </c>
      <c r="I18" s="75">
        <v>14.788122869305637</v>
      </c>
    </row>
    <row r="19" spans="1:9" x14ac:dyDescent="0.2">
      <c r="A19" s="205" t="s">
        <v>69</v>
      </c>
      <c r="B19" s="74">
        <v>42332</v>
      </c>
      <c r="C19" s="74">
        <v>39802</v>
      </c>
      <c r="D19" s="74">
        <v>39961</v>
      </c>
      <c r="E19" s="74">
        <v>39127</v>
      </c>
      <c r="F19" s="75">
        <v>13.478049694497646</v>
      </c>
      <c r="G19" s="75">
        <v>12.744846049515594</v>
      </c>
      <c r="H19" s="75">
        <v>13.16148084033096</v>
      </c>
      <c r="I19" s="75">
        <v>13.578578557735421</v>
      </c>
    </row>
    <row r="20" spans="1:9" x14ac:dyDescent="0.2">
      <c r="A20" s="67" t="s">
        <v>7</v>
      </c>
      <c r="B20" s="76">
        <v>10480</v>
      </c>
      <c r="C20" s="76">
        <v>10015</v>
      </c>
      <c r="D20" s="76">
        <v>9877</v>
      </c>
      <c r="E20" s="76">
        <v>8765</v>
      </c>
      <c r="F20" s="47">
        <v>13.776710287219434</v>
      </c>
      <c r="G20" s="47">
        <v>13.276613976913936</v>
      </c>
      <c r="H20" s="47">
        <v>14.33980562790549</v>
      </c>
      <c r="I20" s="47">
        <v>14.26679807638312</v>
      </c>
    </row>
    <row r="21" spans="1:9" x14ac:dyDescent="0.2">
      <c r="A21" s="67" t="s">
        <v>6</v>
      </c>
      <c r="B21" s="76">
        <v>4842</v>
      </c>
      <c r="C21" s="76">
        <v>4509</v>
      </c>
      <c r="D21" s="76">
        <v>4578</v>
      </c>
      <c r="E21" s="76">
        <v>4187</v>
      </c>
      <c r="F21" s="47">
        <v>14.490016940930587</v>
      </c>
      <c r="G21" s="47">
        <v>13.7525948148234</v>
      </c>
      <c r="H21" s="47">
        <v>14.781116461830786</v>
      </c>
      <c r="I21" s="47">
        <v>14.754699162009205</v>
      </c>
    </row>
    <row r="22" spans="1:9" x14ac:dyDescent="0.2">
      <c r="A22" s="67" t="s">
        <v>5</v>
      </c>
      <c r="B22" s="76">
        <v>3309</v>
      </c>
      <c r="C22" s="76">
        <v>3345</v>
      </c>
      <c r="D22" s="76">
        <v>3016</v>
      </c>
      <c r="E22" s="76">
        <v>2830</v>
      </c>
      <c r="F22" s="47">
        <v>14.595854935992611</v>
      </c>
      <c r="G22" s="47">
        <v>15.082888249099874</v>
      </c>
      <c r="H22" s="47">
        <v>14.826613180741134</v>
      </c>
      <c r="I22" s="47">
        <v>15.753554291312723</v>
      </c>
    </row>
    <row r="23" spans="1:9" x14ac:dyDescent="0.2">
      <c r="A23" s="65" t="s">
        <v>70</v>
      </c>
      <c r="B23" s="74">
        <v>18631</v>
      </c>
      <c r="C23" s="74">
        <v>17869</v>
      </c>
      <c r="D23" s="74">
        <v>17471</v>
      </c>
      <c r="E23" s="74">
        <v>15782</v>
      </c>
      <c r="F23" s="75">
        <v>14.097590039266834</v>
      </c>
      <c r="G23" s="75">
        <v>13.703496189877434</v>
      </c>
      <c r="H23" s="75">
        <v>14.53591525888381</v>
      </c>
      <c r="I23" s="75">
        <v>14.643069384786035</v>
      </c>
    </row>
    <row r="24" spans="1:9" x14ac:dyDescent="0.2">
      <c r="A24" s="67" t="s">
        <v>4</v>
      </c>
      <c r="B24" s="76">
        <v>6885</v>
      </c>
      <c r="C24" s="76">
        <v>6770</v>
      </c>
      <c r="D24" s="76">
        <v>6383</v>
      </c>
      <c r="E24" s="76">
        <v>6687</v>
      </c>
      <c r="F24" s="47">
        <v>12.528311527520524</v>
      </c>
      <c r="G24" s="47">
        <v>12.235320822943704</v>
      </c>
      <c r="H24" s="47">
        <v>11.809741602927735</v>
      </c>
      <c r="I24" s="47">
        <v>12.851225017512606</v>
      </c>
    </row>
    <row r="25" spans="1:9" x14ac:dyDescent="0.2">
      <c r="A25" s="67" t="s">
        <v>3</v>
      </c>
      <c r="B25" s="76">
        <v>6049</v>
      </c>
      <c r="C25" s="76">
        <v>5824</v>
      </c>
      <c r="D25" s="76">
        <v>5515</v>
      </c>
      <c r="E25" s="76">
        <v>5526</v>
      </c>
      <c r="F25" s="47">
        <v>14.229947865084378</v>
      </c>
      <c r="G25" s="47">
        <v>13.835822664854517</v>
      </c>
      <c r="H25" s="47">
        <v>14.186002543963104</v>
      </c>
      <c r="I25" s="47">
        <v>15.715896632287549</v>
      </c>
    </row>
    <row r="26" spans="1:9" x14ac:dyDescent="0.2">
      <c r="A26" s="67" t="s">
        <v>2</v>
      </c>
      <c r="B26" s="76">
        <v>7201</v>
      </c>
      <c r="C26" s="76">
        <v>7131</v>
      </c>
      <c r="D26" s="76">
        <v>6813</v>
      </c>
      <c r="E26" s="76">
        <v>6696</v>
      </c>
      <c r="F26" s="47">
        <v>12.598764092909979</v>
      </c>
      <c r="G26" s="47">
        <v>12.090067698275584</v>
      </c>
      <c r="H26" s="47">
        <v>12.210498017339875</v>
      </c>
      <c r="I26" s="47">
        <v>12.81452619169735</v>
      </c>
    </row>
    <row r="27" spans="1:9" x14ac:dyDescent="0.2">
      <c r="A27" s="65" t="s">
        <v>71</v>
      </c>
      <c r="B27" s="74">
        <v>20135</v>
      </c>
      <c r="C27" s="74">
        <v>19725</v>
      </c>
      <c r="D27" s="74">
        <v>18711</v>
      </c>
      <c r="E27" s="74">
        <v>18909</v>
      </c>
      <c r="F27" s="75">
        <v>13.022174820255506</v>
      </c>
      <c r="G27" s="75">
        <v>12.611284596637732</v>
      </c>
      <c r="H27" s="75">
        <v>12.58125943039728</v>
      </c>
      <c r="I27" s="75">
        <v>13.559796054471526</v>
      </c>
    </row>
    <row r="28" spans="1:9" x14ac:dyDescent="0.2">
      <c r="A28" s="67" t="s">
        <v>1</v>
      </c>
      <c r="B28" s="76">
        <v>8301</v>
      </c>
      <c r="C28" s="76">
        <v>7468</v>
      </c>
      <c r="D28" s="76">
        <v>7211</v>
      </c>
      <c r="E28" s="76">
        <v>6987</v>
      </c>
      <c r="F28" s="47">
        <v>15.179085228341824</v>
      </c>
      <c r="G28" s="47">
        <v>13.630259321706609</v>
      </c>
      <c r="H28" s="47">
        <v>13.692738443250901</v>
      </c>
      <c r="I28" s="47">
        <v>14.256579665550884</v>
      </c>
    </row>
    <row r="29" spans="1:9" x14ac:dyDescent="0.2">
      <c r="A29" s="67" t="s">
        <v>0</v>
      </c>
      <c r="B29" s="76">
        <v>6192</v>
      </c>
      <c r="C29" s="76">
        <v>5820</v>
      </c>
      <c r="D29" s="76">
        <v>5536</v>
      </c>
      <c r="E29" s="76">
        <v>5171</v>
      </c>
      <c r="F29" s="47">
        <v>15.059757467859383</v>
      </c>
      <c r="G29" s="47">
        <v>14.446472963127984</v>
      </c>
      <c r="H29" s="47">
        <v>15.201315836443067</v>
      </c>
      <c r="I29" s="47">
        <v>16.733977968493132</v>
      </c>
    </row>
    <row r="30" spans="1:9" x14ac:dyDescent="0.2">
      <c r="A30" s="67" t="s">
        <v>45</v>
      </c>
      <c r="B30" s="76">
        <v>6684</v>
      </c>
      <c r="C30" s="76">
        <v>6119</v>
      </c>
      <c r="D30" s="76">
        <v>5377</v>
      </c>
      <c r="E30" s="76">
        <v>5349</v>
      </c>
      <c r="F30" s="47">
        <v>15.215319304311167</v>
      </c>
      <c r="G30" s="47">
        <v>14.189103955418526</v>
      </c>
      <c r="H30" s="47">
        <v>12.725618205420398</v>
      </c>
      <c r="I30" s="47">
        <v>13.759184686637076</v>
      </c>
    </row>
    <row r="31" spans="1:9" x14ac:dyDescent="0.2">
      <c r="A31" s="65" t="s">
        <v>72</v>
      </c>
      <c r="B31" s="74">
        <v>21177</v>
      </c>
      <c r="C31" s="74">
        <v>19407</v>
      </c>
      <c r="D31" s="74">
        <v>18124</v>
      </c>
      <c r="E31" s="74">
        <v>17507</v>
      </c>
      <c r="F31" s="75">
        <v>15.155364492348605</v>
      </c>
      <c r="G31" s="75">
        <v>14.042574898978772</v>
      </c>
      <c r="H31" s="75">
        <v>13.799908934611091</v>
      </c>
      <c r="I31" s="75">
        <v>14.73826881955786</v>
      </c>
    </row>
    <row r="32" spans="1:9" x14ac:dyDescent="0.2">
      <c r="A32" s="205" t="s">
        <v>73</v>
      </c>
      <c r="B32" s="74">
        <v>59943</v>
      </c>
      <c r="C32" s="74">
        <v>57001</v>
      </c>
      <c r="D32" s="74">
        <v>54306</v>
      </c>
      <c r="E32" s="74">
        <v>52198</v>
      </c>
      <c r="F32" s="75">
        <v>14.0542712025819</v>
      </c>
      <c r="G32" s="75">
        <v>13.411808447818169</v>
      </c>
      <c r="H32" s="75">
        <v>13.568109820090001</v>
      </c>
      <c r="I32" s="75">
        <v>14.26124403521788</v>
      </c>
    </row>
    <row r="33" spans="1:9" x14ac:dyDescent="0.2">
      <c r="A33" s="65" t="s">
        <v>74</v>
      </c>
      <c r="B33" s="74">
        <v>145660</v>
      </c>
      <c r="C33" s="74">
        <v>135601</v>
      </c>
      <c r="D33" s="74">
        <v>130456</v>
      </c>
      <c r="E33" s="74">
        <v>127470</v>
      </c>
      <c r="F33" s="75">
        <v>14.040887921614868</v>
      </c>
      <c r="G33" s="75">
        <v>13.279931817650526</v>
      </c>
      <c r="H33" s="75">
        <v>13.045569995189011</v>
      </c>
      <c r="I33" s="75">
        <v>13.330803196318117</v>
      </c>
    </row>
    <row r="34" spans="1:9" x14ac:dyDescent="0.2">
      <c r="A34" s="67" t="s">
        <v>75</v>
      </c>
      <c r="B34" s="77"/>
      <c r="C34" s="77"/>
      <c r="D34" s="77"/>
      <c r="E34" s="77"/>
      <c r="F34" s="47"/>
      <c r="G34" s="47"/>
      <c r="H34" s="47"/>
      <c r="I34" s="47"/>
    </row>
    <row r="35" spans="1:9" x14ac:dyDescent="0.2">
      <c r="A35" s="103" t="s">
        <v>76</v>
      </c>
      <c r="B35" s="78">
        <v>115310</v>
      </c>
      <c r="C35" s="78">
        <v>109793</v>
      </c>
      <c r="D35" s="78">
        <v>107913</v>
      </c>
      <c r="E35" s="76">
        <v>106361</v>
      </c>
      <c r="F35" s="47">
        <v>13.797399964871733</v>
      </c>
      <c r="G35" s="47">
        <v>13.01509885657082</v>
      </c>
      <c r="H35" s="47">
        <v>13.044940692864014</v>
      </c>
      <c r="I35" s="47">
        <v>13.503845499989906</v>
      </c>
    </row>
  </sheetData>
  <mergeCells count="3">
    <mergeCell ref="A2:A3"/>
    <mergeCell ref="B2:E2"/>
    <mergeCell ref="F2:I2"/>
  </mergeCells>
  <pageMargins left="0.55118110236220474" right="0.55118110236220474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unka10"/>
  <dimension ref="A1:S35"/>
  <sheetViews>
    <sheetView zoomScaleNormal="100" workbookViewId="0"/>
  </sheetViews>
  <sheetFormatPr defaultColWidth="9.28515625" defaultRowHeight="11.25" x14ac:dyDescent="0.2"/>
  <cols>
    <col min="1" max="1" width="22.7109375" style="101" customWidth="1"/>
    <col min="2" max="19" width="11" style="101" customWidth="1"/>
    <col min="20" max="16384" width="9.28515625" style="101"/>
  </cols>
  <sheetData>
    <row r="1" spans="1:19" s="192" customFormat="1" ht="20.100000000000001" customHeight="1" thickBot="1" x14ac:dyDescent="0.25">
      <c r="A1" s="173" t="s">
        <v>56</v>
      </c>
      <c r="B1" s="187"/>
      <c r="C1" s="187"/>
      <c r="D1" s="187"/>
      <c r="E1" s="188"/>
      <c r="F1" s="188"/>
      <c r="G1" s="189"/>
      <c r="H1" s="190"/>
      <c r="I1" s="190"/>
      <c r="J1" s="191"/>
      <c r="S1" s="193"/>
    </row>
    <row r="2" spans="1:19" ht="15" customHeight="1" x14ac:dyDescent="0.2">
      <c r="A2" s="214" t="s">
        <v>64</v>
      </c>
      <c r="B2" s="240" t="s">
        <v>98</v>
      </c>
      <c r="C2" s="231"/>
      <c r="D2" s="231"/>
      <c r="E2" s="231"/>
      <c r="F2" s="231"/>
      <c r="G2" s="231"/>
      <c r="H2" s="231"/>
      <c r="I2" s="231"/>
      <c r="J2" s="231"/>
      <c r="K2" s="231" t="s">
        <v>100</v>
      </c>
      <c r="L2" s="231"/>
      <c r="M2" s="231"/>
      <c r="N2" s="231"/>
      <c r="O2" s="231"/>
      <c r="P2" s="231"/>
      <c r="Q2" s="231"/>
      <c r="R2" s="229"/>
      <c r="S2" s="229"/>
    </row>
    <row r="3" spans="1:19" s="146" customFormat="1" ht="51" customHeight="1" x14ac:dyDescent="0.2">
      <c r="A3" s="239"/>
      <c r="B3" s="159" t="s">
        <v>101</v>
      </c>
      <c r="C3" s="160" t="s">
        <v>102</v>
      </c>
      <c r="D3" s="159" t="s">
        <v>103</v>
      </c>
      <c r="E3" s="160" t="s">
        <v>104</v>
      </c>
      <c r="F3" s="159" t="s">
        <v>156</v>
      </c>
      <c r="G3" s="159" t="s">
        <v>105</v>
      </c>
      <c r="H3" s="159" t="s">
        <v>106</v>
      </c>
      <c r="I3" s="159" t="s">
        <v>107</v>
      </c>
      <c r="J3" s="159" t="s">
        <v>86</v>
      </c>
      <c r="K3" s="159" t="s">
        <v>101</v>
      </c>
      <c r="L3" s="160" t="s">
        <v>102</v>
      </c>
      <c r="M3" s="159" t="s">
        <v>103</v>
      </c>
      <c r="N3" s="160" t="s">
        <v>104</v>
      </c>
      <c r="O3" s="159" t="s">
        <v>156</v>
      </c>
      <c r="P3" s="159" t="s">
        <v>105</v>
      </c>
      <c r="Q3" s="159" t="s">
        <v>106</v>
      </c>
      <c r="R3" s="159" t="s">
        <v>107</v>
      </c>
      <c r="S3" s="135" t="s">
        <v>86</v>
      </c>
    </row>
    <row r="4" spans="1:19" x14ac:dyDescent="0.2">
      <c r="A4" s="32" t="s">
        <v>18</v>
      </c>
      <c r="B4" s="31">
        <v>156</v>
      </c>
      <c r="C4" s="31">
        <v>5254</v>
      </c>
      <c r="D4" s="31">
        <v>9463</v>
      </c>
      <c r="E4" s="31">
        <v>1409</v>
      </c>
      <c r="F4" s="31">
        <v>970</v>
      </c>
      <c r="G4" s="31">
        <v>724</v>
      </c>
      <c r="H4" s="31">
        <v>2391</v>
      </c>
      <c r="I4" s="31">
        <v>129</v>
      </c>
      <c r="J4" s="31">
        <v>20367</v>
      </c>
      <c r="K4" s="31">
        <v>130</v>
      </c>
      <c r="L4" s="31">
        <v>4592</v>
      </c>
      <c r="M4" s="31">
        <v>8947</v>
      </c>
      <c r="N4" s="31">
        <v>1302</v>
      </c>
      <c r="O4" s="31">
        <v>757</v>
      </c>
      <c r="P4" s="31">
        <v>442</v>
      </c>
      <c r="Q4" s="31">
        <v>2142</v>
      </c>
      <c r="R4" s="31">
        <v>123</v>
      </c>
      <c r="S4" s="147">
        <v>18312</v>
      </c>
    </row>
    <row r="5" spans="1:19" x14ac:dyDescent="0.2">
      <c r="A5" s="32" t="s">
        <v>17</v>
      </c>
      <c r="B5" s="5">
        <v>89</v>
      </c>
      <c r="C5" s="5">
        <v>3872</v>
      </c>
      <c r="D5" s="5">
        <v>6818</v>
      </c>
      <c r="E5" s="5">
        <v>1118</v>
      </c>
      <c r="F5" s="5">
        <v>749</v>
      </c>
      <c r="G5" s="5">
        <v>620</v>
      </c>
      <c r="H5" s="5">
        <v>1770</v>
      </c>
      <c r="I5" s="5">
        <v>72</v>
      </c>
      <c r="J5" s="5">
        <v>15036</v>
      </c>
      <c r="K5" s="5">
        <v>76</v>
      </c>
      <c r="L5" s="5">
        <v>3265</v>
      </c>
      <c r="M5" s="5">
        <v>6328</v>
      </c>
      <c r="N5" s="5">
        <v>992</v>
      </c>
      <c r="O5" s="5">
        <v>585</v>
      </c>
      <c r="P5" s="5">
        <v>379</v>
      </c>
      <c r="Q5" s="5">
        <v>1575</v>
      </c>
      <c r="R5" s="5">
        <v>68</v>
      </c>
      <c r="S5" s="147">
        <v>13200</v>
      </c>
    </row>
    <row r="6" spans="1:19" x14ac:dyDescent="0.2">
      <c r="A6" s="202" t="s">
        <v>65</v>
      </c>
      <c r="B6" s="5">
        <v>245</v>
      </c>
      <c r="C6" s="5">
        <v>9126</v>
      </c>
      <c r="D6" s="5">
        <v>16281</v>
      </c>
      <c r="E6" s="5">
        <v>2527</v>
      </c>
      <c r="F6" s="5">
        <v>1719</v>
      </c>
      <c r="G6" s="5">
        <v>1344</v>
      </c>
      <c r="H6" s="5">
        <v>4161</v>
      </c>
      <c r="I6" s="5">
        <v>201</v>
      </c>
      <c r="J6" s="5">
        <v>35403</v>
      </c>
      <c r="K6" s="5">
        <v>206</v>
      </c>
      <c r="L6" s="5">
        <v>7857</v>
      </c>
      <c r="M6" s="5">
        <v>15275</v>
      </c>
      <c r="N6" s="5">
        <v>2294</v>
      </c>
      <c r="O6" s="5">
        <v>1342</v>
      </c>
      <c r="P6" s="5">
        <v>821</v>
      </c>
      <c r="Q6" s="5">
        <v>3717</v>
      </c>
      <c r="R6" s="5">
        <v>191</v>
      </c>
      <c r="S6" s="5">
        <v>31512</v>
      </c>
    </row>
    <row r="7" spans="1:19" x14ac:dyDescent="0.2">
      <c r="A7" s="33" t="s">
        <v>16</v>
      </c>
      <c r="B7" s="4">
        <v>75</v>
      </c>
      <c r="C7" s="4">
        <v>1314</v>
      </c>
      <c r="D7" s="4">
        <v>2225</v>
      </c>
      <c r="E7" s="4">
        <v>303</v>
      </c>
      <c r="F7" s="4">
        <v>300</v>
      </c>
      <c r="G7" s="4">
        <v>223</v>
      </c>
      <c r="H7" s="4">
        <v>820</v>
      </c>
      <c r="I7" s="4">
        <v>45</v>
      </c>
      <c r="J7" s="4">
        <v>5260</v>
      </c>
      <c r="K7" s="4">
        <v>64</v>
      </c>
      <c r="L7" s="4">
        <v>1128</v>
      </c>
      <c r="M7" s="4">
        <v>2069</v>
      </c>
      <c r="N7" s="4">
        <v>269</v>
      </c>
      <c r="O7" s="4">
        <v>241</v>
      </c>
      <c r="P7" s="4">
        <v>142</v>
      </c>
      <c r="Q7" s="4">
        <v>739</v>
      </c>
      <c r="R7" s="4">
        <v>43</v>
      </c>
      <c r="S7" s="105">
        <v>4652</v>
      </c>
    </row>
    <row r="8" spans="1:19" x14ac:dyDescent="0.2">
      <c r="A8" s="33" t="s">
        <v>15</v>
      </c>
      <c r="B8" s="4">
        <v>33</v>
      </c>
      <c r="C8" s="4">
        <v>1036</v>
      </c>
      <c r="D8" s="4">
        <v>1962</v>
      </c>
      <c r="E8" s="4">
        <v>254</v>
      </c>
      <c r="F8" s="4">
        <v>229</v>
      </c>
      <c r="G8" s="4">
        <v>154</v>
      </c>
      <c r="H8" s="4">
        <v>433</v>
      </c>
      <c r="I8" s="4">
        <v>20</v>
      </c>
      <c r="J8" s="4">
        <v>4101</v>
      </c>
      <c r="K8" s="4">
        <v>29</v>
      </c>
      <c r="L8" s="4">
        <v>876</v>
      </c>
      <c r="M8" s="4">
        <v>1843</v>
      </c>
      <c r="N8" s="4">
        <v>229</v>
      </c>
      <c r="O8" s="4">
        <v>170</v>
      </c>
      <c r="P8" s="4">
        <v>82</v>
      </c>
      <c r="Q8" s="4">
        <v>367</v>
      </c>
      <c r="R8" s="4">
        <v>18</v>
      </c>
      <c r="S8" s="105">
        <v>3596</v>
      </c>
    </row>
    <row r="9" spans="1:19" x14ac:dyDescent="0.2">
      <c r="A9" s="33" t="s">
        <v>14</v>
      </c>
      <c r="B9" s="4">
        <v>15</v>
      </c>
      <c r="C9" s="4">
        <v>1124</v>
      </c>
      <c r="D9" s="4">
        <v>2318</v>
      </c>
      <c r="E9" s="4">
        <v>226</v>
      </c>
      <c r="F9" s="4">
        <v>207</v>
      </c>
      <c r="G9" s="4">
        <v>149</v>
      </c>
      <c r="H9" s="4">
        <v>526</v>
      </c>
      <c r="I9" s="4">
        <v>27</v>
      </c>
      <c r="J9" s="4">
        <v>4565</v>
      </c>
      <c r="K9" s="4">
        <v>11</v>
      </c>
      <c r="L9" s="4">
        <v>967</v>
      </c>
      <c r="M9" s="4">
        <v>2175</v>
      </c>
      <c r="N9" s="4">
        <v>200</v>
      </c>
      <c r="O9" s="4">
        <v>155</v>
      </c>
      <c r="P9" s="4">
        <v>91</v>
      </c>
      <c r="Q9" s="4">
        <v>456</v>
      </c>
      <c r="R9" s="4">
        <v>24</v>
      </c>
      <c r="S9" s="105">
        <v>4055</v>
      </c>
    </row>
    <row r="10" spans="1:19" x14ac:dyDescent="0.2">
      <c r="A10" s="32" t="s">
        <v>66</v>
      </c>
      <c r="B10" s="5">
        <v>123</v>
      </c>
      <c r="C10" s="5">
        <v>3474</v>
      </c>
      <c r="D10" s="5">
        <v>6505</v>
      </c>
      <c r="E10" s="5">
        <v>783</v>
      </c>
      <c r="F10" s="5">
        <v>736</v>
      </c>
      <c r="G10" s="5">
        <v>526</v>
      </c>
      <c r="H10" s="5">
        <v>1779</v>
      </c>
      <c r="I10" s="5">
        <v>92</v>
      </c>
      <c r="J10" s="5">
        <v>13926</v>
      </c>
      <c r="K10" s="5">
        <v>104</v>
      </c>
      <c r="L10" s="5">
        <v>2971</v>
      </c>
      <c r="M10" s="5">
        <v>6087</v>
      </c>
      <c r="N10" s="5">
        <v>698</v>
      </c>
      <c r="O10" s="5">
        <v>566</v>
      </c>
      <c r="P10" s="5">
        <v>315</v>
      </c>
      <c r="Q10" s="5">
        <v>1562</v>
      </c>
      <c r="R10" s="5">
        <v>85</v>
      </c>
      <c r="S10" s="5">
        <v>12303</v>
      </c>
    </row>
    <row r="11" spans="1:19" x14ac:dyDescent="0.2">
      <c r="A11" s="35" t="s">
        <v>13</v>
      </c>
      <c r="B11" s="4">
        <v>38</v>
      </c>
      <c r="C11" s="4">
        <v>1514</v>
      </c>
      <c r="D11" s="4">
        <v>2551</v>
      </c>
      <c r="E11" s="4">
        <v>337</v>
      </c>
      <c r="F11" s="4">
        <v>242</v>
      </c>
      <c r="G11" s="4">
        <v>186</v>
      </c>
      <c r="H11" s="4">
        <v>690</v>
      </c>
      <c r="I11" s="4">
        <v>42</v>
      </c>
      <c r="J11" s="4">
        <v>5558</v>
      </c>
      <c r="K11" s="4">
        <v>32</v>
      </c>
      <c r="L11" s="4">
        <v>1270</v>
      </c>
      <c r="M11" s="4">
        <v>2375</v>
      </c>
      <c r="N11" s="4">
        <v>307</v>
      </c>
      <c r="O11" s="4">
        <v>176</v>
      </c>
      <c r="P11" s="4">
        <v>108</v>
      </c>
      <c r="Q11" s="4">
        <v>605</v>
      </c>
      <c r="R11" s="4">
        <v>38</v>
      </c>
      <c r="S11" s="105">
        <v>4873</v>
      </c>
    </row>
    <row r="12" spans="1:19" x14ac:dyDescent="0.2">
      <c r="A12" s="35" t="s">
        <v>12</v>
      </c>
      <c r="B12" s="4">
        <v>34</v>
      </c>
      <c r="C12" s="4">
        <v>844</v>
      </c>
      <c r="D12" s="4">
        <v>1484</v>
      </c>
      <c r="E12" s="4">
        <v>224</v>
      </c>
      <c r="F12" s="4">
        <v>150</v>
      </c>
      <c r="G12" s="4">
        <v>188</v>
      </c>
      <c r="H12" s="4">
        <v>332</v>
      </c>
      <c r="I12" s="4">
        <v>8</v>
      </c>
      <c r="J12" s="4">
        <v>3256</v>
      </c>
      <c r="K12" s="4">
        <v>30</v>
      </c>
      <c r="L12" s="4">
        <v>747</v>
      </c>
      <c r="M12" s="4">
        <v>1403</v>
      </c>
      <c r="N12" s="4">
        <v>204</v>
      </c>
      <c r="O12" s="4">
        <v>108</v>
      </c>
      <c r="P12" s="4">
        <v>134</v>
      </c>
      <c r="Q12" s="4">
        <v>285</v>
      </c>
      <c r="R12" s="4">
        <v>6</v>
      </c>
      <c r="S12" s="105">
        <v>2911</v>
      </c>
    </row>
    <row r="13" spans="1:19" x14ac:dyDescent="0.2">
      <c r="A13" s="35" t="s">
        <v>11</v>
      </c>
      <c r="B13" s="4">
        <v>19</v>
      </c>
      <c r="C13" s="4">
        <v>916</v>
      </c>
      <c r="D13" s="4">
        <v>1860</v>
      </c>
      <c r="E13" s="4">
        <v>239</v>
      </c>
      <c r="F13" s="4">
        <v>189</v>
      </c>
      <c r="G13" s="4">
        <v>193</v>
      </c>
      <c r="H13" s="4">
        <v>413</v>
      </c>
      <c r="I13" s="4">
        <v>26</v>
      </c>
      <c r="J13" s="4">
        <v>3829</v>
      </c>
      <c r="K13" s="4">
        <v>17</v>
      </c>
      <c r="L13" s="4">
        <v>793</v>
      </c>
      <c r="M13" s="4">
        <v>1752</v>
      </c>
      <c r="N13" s="4">
        <v>221</v>
      </c>
      <c r="O13" s="4">
        <v>145</v>
      </c>
      <c r="P13" s="4">
        <v>132</v>
      </c>
      <c r="Q13" s="4">
        <v>364</v>
      </c>
      <c r="R13" s="4">
        <v>25</v>
      </c>
      <c r="S13" s="105">
        <v>3424</v>
      </c>
    </row>
    <row r="14" spans="1:19" x14ac:dyDescent="0.2">
      <c r="A14" s="32" t="s">
        <v>67</v>
      </c>
      <c r="B14" s="5">
        <v>91</v>
      </c>
      <c r="C14" s="5">
        <v>3274</v>
      </c>
      <c r="D14" s="5">
        <v>5895</v>
      </c>
      <c r="E14" s="5">
        <v>800</v>
      </c>
      <c r="F14" s="5">
        <v>581</v>
      </c>
      <c r="G14" s="5">
        <v>567</v>
      </c>
      <c r="H14" s="5">
        <v>1435</v>
      </c>
      <c r="I14" s="5">
        <v>76</v>
      </c>
      <c r="J14" s="5">
        <v>12643</v>
      </c>
      <c r="K14" s="5">
        <v>79</v>
      </c>
      <c r="L14" s="5">
        <v>2810</v>
      </c>
      <c r="M14" s="5">
        <v>5530</v>
      </c>
      <c r="N14" s="5">
        <v>732</v>
      </c>
      <c r="O14" s="5">
        <v>429</v>
      </c>
      <c r="P14" s="5">
        <v>374</v>
      </c>
      <c r="Q14" s="5">
        <v>1254</v>
      </c>
      <c r="R14" s="5">
        <v>69</v>
      </c>
      <c r="S14" s="106">
        <v>11208</v>
      </c>
    </row>
    <row r="15" spans="1:19" x14ac:dyDescent="0.2">
      <c r="A15" s="35" t="s">
        <v>10</v>
      </c>
      <c r="B15" s="4">
        <v>38</v>
      </c>
      <c r="C15" s="4">
        <v>1399</v>
      </c>
      <c r="D15" s="4">
        <v>2164</v>
      </c>
      <c r="E15" s="4">
        <v>340</v>
      </c>
      <c r="F15" s="4">
        <v>231</v>
      </c>
      <c r="G15" s="4">
        <v>228</v>
      </c>
      <c r="H15" s="4">
        <v>622</v>
      </c>
      <c r="I15" s="4">
        <v>30</v>
      </c>
      <c r="J15" s="4">
        <v>5022</v>
      </c>
      <c r="K15" s="4">
        <v>37</v>
      </c>
      <c r="L15" s="4">
        <v>1230</v>
      </c>
      <c r="M15" s="4">
        <v>2045</v>
      </c>
      <c r="N15" s="4">
        <v>301</v>
      </c>
      <c r="O15" s="4">
        <v>195</v>
      </c>
      <c r="P15" s="4">
        <v>159</v>
      </c>
      <c r="Q15" s="4">
        <v>563</v>
      </c>
      <c r="R15" s="4">
        <v>29</v>
      </c>
      <c r="S15" s="105">
        <v>4530</v>
      </c>
    </row>
    <row r="16" spans="1:19" x14ac:dyDescent="0.2">
      <c r="A16" s="35" t="s">
        <v>9</v>
      </c>
      <c r="B16" s="4">
        <v>39</v>
      </c>
      <c r="C16" s="4">
        <v>1172</v>
      </c>
      <c r="D16" s="4">
        <v>2091</v>
      </c>
      <c r="E16" s="4">
        <v>232</v>
      </c>
      <c r="F16" s="4">
        <v>212</v>
      </c>
      <c r="G16" s="4">
        <v>146</v>
      </c>
      <c r="H16" s="4">
        <v>581</v>
      </c>
      <c r="I16" s="4">
        <v>23</v>
      </c>
      <c r="J16" s="4">
        <v>4473</v>
      </c>
      <c r="K16" s="4">
        <v>33</v>
      </c>
      <c r="L16" s="4">
        <v>996</v>
      </c>
      <c r="M16" s="4">
        <v>1975</v>
      </c>
      <c r="N16" s="4">
        <v>205</v>
      </c>
      <c r="O16" s="4">
        <v>164</v>
      </c>
      <c r="P16" s="4">
        <v>91</v>
      </c>
      <c r="Q16" s="4">
        <v>512</v>
      </c>
      <c r="R16" s="4">
        <v>20</v>
      </c>
      <c r="S16" s="105">
        <v>3976</v>
      </c>
    </row>
    <row r="17" spans="1:19" x14ac:dyDescent="0.2">
      <c r="A17" s="35" t="s">
        <v>8</v>
      </c>
      <c r="B17" s="4">
        <v>13</v>
      </c>
      <c r="C17" s="4">
        <v>766</v>
      </c>
      <c r="D17" s="4">
        <v>1412</v>
      </c>
      <c r="E17" s="4">
        <v>217</v>
      </c>
      <c r="F17" s="4">
        <v>142</v>
      </c>
      <c r="G17" s="4">
        <v>105</v>
      </c>
      <c r="H17" s="4">
        <v>408</v>
      </c>
      <c r="I17" s="4">
        <v>13</v>
      </c>
      <c r="J17" s="4">
        <v>3063</v>
      </c>
      <c r="K17" s="4">
        <v>12</v>
      </c>
      <c r="L17" s="4">
        <v>659</v>
      </c>
      <c r="M17" s="4">
        <v>1321</v>
      </c>
      <c r="N17" s="4">
        <v>202</v>
      </c>
      <c r="O17" s="4">
        <v>110</v>
      </c>
      <c r="P17" s="4">
        <v>65</v>
      </c>
      <c r="Q17" s="4">
        <v>358</v>
      </c>
      <c r="R17" s="4">
        <v>12</v>
      </c>
      <c r="S17" s="105">
        <v>2727</v>
      </c>
    </row>
    <row r="18" spans="1:19" x14ac:dyDescent="0.2">
      <c r="A18" s="32" t="s">
        <v>68</v>
      </c>
      <c r="B18" s="5">
        <v>90</v>
      </c>
      <c r="C18" s="5">
        <v>3337</v>
      </c>
      <c r="D18" s="5">
        <v>5667</v>
      </c>
      <c r="E18" s="5">
        <v>789</v>
      </c>
      <c r="F18" s="5">
        <v>585</v>
      </c>
      <c r="G18" s="5">
        <v>479</v>
      </c>
      <c r="H18" s="5">
        <v>1611</v>
      </c>
      <c r="I18" s="5">
        <v>66</v>
      </c>
      <c r="J18" s="5">
        <v>12558</v>
      </c>
      <c r="K18" s="5">
        <v>82</v>
      </c>
      <c r="L18" s="5">
        <v>2885</v>
      </c>
      <c r="M18" s="5">
        <v>5341</v>
      </c>
      <c r="N18" s="5">
        <v>708</v>
      </c>
      <c r="O18" s="5">
        <v>469</v>
      </c>
      <c r="P18" s="5">
        <v>315</v>
      </c>
      <c r="Q18" s="5">
        <v>1433</v>
      </c>
      <c r="R18" s="5">
        <v>61</v>
      </c>
      <c r="S18" s="5">
        <v>11233</v>
      </c>
    </row>
    <row r="19" spans="1:19" x14ac:dyDescent="0.2">
      <c r="A19" s="203" t="s">
        <v>69</v>
      </c>
      <c r="B19" s="5">
        <v>304</v>
      </c>
      <c r="C19" s="5">
        <v>10085</v>
      </c>
      <c r="D19" s="5">
        <v>18067</v>
      </c>
      <c r="E19" s="5">
        <v>2372</v>
      </c>
      <c r="F19" s="5">
        <v>1902</v>
      </c>
      <c r="G19" s="5">
        <v>1572</v>
      </c>
      <c r="H19" s="5">
        <v>4825</v>
      </c>
      <c r="I19" s="5">
        <v>234</v>
      </c>
      <c r="J19" s="5">
        <v>39127</v>
      </c>
      <c r="K19" s="5">
        <v>265</v>
      </c>
      <c r="L19" s="5">
        <v>8666</v>
      </c>
      <c r="M19" s="5">
        <v>16958</v>
      </c>
      <c r="N19" s="5">
        <v>2138</v>
      </c>
      <c r="O19" s="5">
        <v>1464</v>
      </c>
      <c r="P19" s="5">
        <v>1004</v>
      </c>
      <c r="Q19" s="5">
        <v>4249</v>
      </c>
      <c r="R19" s="5">
        <v>215</v>
      </c>
      <c r="S19" s="5">
        <v>34744</v>
      </c>
    </row>
    <row r="20" spans="1:19" x14ac:dyDescent="0.2">
      <c r="A20" s="35" t="s">
        <v>7</v>
      </c>
      <c r="B20" s="4">
        <v>46</v>
      </c>
      <c r="C20" s="4">
        <v>2028</v>
      </c>
      <c r="D20" s="4">
        <v>4377</v>
      </c>
      <c r="E20" s="4">
        <v>519</v>
      </c>
      <c r="F20" s="4">
        <v>498</v>
      </c>
      <c r="G20" s="4">
        <v>324</v>
      </c>
      <c r="H20" s="4">
        <v>973</v>
      </c>
      <c r="I20" s="4">
        <v>43</v>
      </c>
      <c r="J20" s="4">
        <v>8765</v>
      </c>
      <c r="K20" s="4">
        <v>29</v>
      </c>
      <c r="L20" s="4">
        <v>1671</v>
      </c>
      <c r="M20" s="4">
        <v>4004</v>
      </c>
      <c r="N20" s="4">
        <v>449</v>
      </c>
      <c r="O20" s="4">
        <v>346</v>
      </c>
      <c r="P20" s="4">
        <v>172</v>
      </c>
      <c r="Q20" s="4">
        <v>811</v>
      </c>
      <c r="R20" s="4">
        <v>42</v>
      </c>
      <c r="S20" s="105">
        <v>7482</v>
      </c>
    </row>
    <row r="21" spans="1:19" x14ac:dyDescent="0.2">
      <c r="A21" s="35" t="s">
        <v>6</v>
      </c>
      <c r="B21" s="4">
        <v>27</v>
      </c>
      <c r="C21" s="4">
        <v>1062</v>
      </c>
      <c r="D21" s="4">
        <v>1949</v>
      </c>
      <c r="E21" s="4">
        <v>253</v>
      </c>
      <c r="F21" s="4">
        <v>205</v>
      </c>
      <c r="G21" s="4">
        <v>178</v>
      </c>
      <c r="H21" s="4">
        <v>513</v>
      </c>
      <c r="I21" s="4">
        <v>50</v>
      </c>
      <c r="J21" s="4">
        <v>4187</v>
      </c>
      <c r="K21" s="4">
        <v>18</v>
      </c>
      <c r="L21" s="4">
        <v>898</v>
      </c>
      <c r="M21" s="4">
        <v>1807</v>
      </c>
      <c r="N21" s="4">
        <v>225</v>
      </c>
      <c r="O21" s="4">
        <v>162</v>
      </c>
      <c r="P21" s="4">
        <v>104</v>
      </c>
      <c r="Q21" s="4">
        <v>461</v>
      </c>
      <c r="R21" s="4">
        <v>48</v>
      </c>
      <c r="S21" s="105">
        <v>3675</v>
      </c>
    </row>
    <row r="22" spans="1:19" x14ac:dyDescent="0.2">
      <c r="A22" s="35" t="s">
        <v>5</v>
      </c>
      <c r="B22" s="4">
        <v>11</v>
      </c>
      <c r="C22" s="4">
        <v>658</v>
      </c>
      <c r="D22" s="4">
        <v>1512</v>
      </c>
      <c r="E22" s="4">
        <v>184</v>
      </c>
      <c r="F22" s="4">
        <v>151</v>
      </c>
      <c r="G22" s="4">
        <v>118</v>
      </c>
      <c r="H22" s="4">
        <v>196</v>
      </c>
      <c r="I22" s="4">
        <v>6</v>
      </c>
      <c r="J22" s="4">
        <v>2830</v>
      </c>
      <c r="K22" s="4">
        <v>9</v>
      </c>
      <c r="L22" s="4">
        <v>548</v>
      </c>
      <c r="M22" s="4">
        <v>1415</v>
      </c>
      <c r="N22" s="4">
        <v>158</v>
      </c>
      <c r="O22" s="4">
        <v>105</v>
      </c>
      <c r="P22" s="4">
        <v>63</v>
      </c>
      <c r="Q22" s="4">
        <v>156</v>
      </c>
      <c r="R22" s="4">
        <v>5</v>
      </c>
      <c r="S22" s="105">
        <v>2454</v>
      </c>
    </row>
    <row r="23" spans="1:19" x14ac:dyDescent="0.2">
      <c r="A23" s="32" t="s">
        <v>70</v>
      </c>
      <c r="B23" s="5">
        <v>84</v>
      </c>
      <c r="C23" s="5">
        <v>3748</v>
      </c>
      <c r="D23" s="5">
        <v>7838</v>
      </c>
      <c r="E23" s="5">
        <v>956</v>
      </c>
      <c r="F23" s="5">
        <v>854</v>
      </c>
      <c r="G23" s="5">
        <v>620</v>
      </c>
      <c r="H23" s="5">
        <v>1682</v>
      </c>
      <c r="I23" s="5">
        <v>99</v>
      </c>
      <c r="J23" s="5">
        <v>15782</v>
      </c>
      <c r="K23" s="5">
        <v>56</v>
      </c>
      <c r="L23" s="5">
        <v>3117</v>
      </c>
      <c r="M23" s="5">
        <v>7226</v>
      </c>
      <c r="N23" s="5">
        <v>832</v>
      </c>
      <c r="O23" s="5">
        <v>613</v>
      </c>
      <c r="P23" s="5">
        <v>339</v>
      </c>
      <c r="Q23" s="5">
        <v>1428</v>
      </c>
      <c r="R23" s="5">
        <v>95</v>
      </c>
      <c r="S23" s="5">
        <v>13611</v>
      </c>
    </row>
    <row r="24" spans="1:19" x14ac:dyDescent="0.2">
      <c r="A24" s="35" t="s">
        <v>4</v>
      </c>
      <c r="B24" s="4">
        <v>47</v>
      </c>
      <c r="C24" s="4">
        <v>1824</v>
      </c>
      <c r="D24" s="4">
        <v>3033</v>
      </c>
      <c r="E24" s="4">
        <v>483</v>
      </c>
      <c r="F24" s="4">
        <v>281</v>
      </c>
      <c r="G24" s="4">
        <v>283</v>
      </c>
      <c r="H24" s="4">
        <v>736</v>
      </c>
      <c r="I24" s="4">
        <v>50</v>
      </c>
      <c r="J24" s="4">
        <v>6687</v>
      </c>
      <c r="K24" s="4">
        <v>39</v>
      </c>
      <c r="L24" s="4">
        <v>1568</v>
      </c>
      <c r="M24" s="4">
        <v>2797</v>
      </c>
      <c r="N24" s="4">
        <v>426</v>
      </c>
      <c r="O24" s="4">
        <v>208</v>
      </c>
      <c r="P24" s="4">
        <v>178</v>
      </c>
      <c r="Q24" s="4">
        <v>651</v>
      </c>
      <c r="R24" s="4">
        <v>48</v>
      </c>
      <c r="S24" s="105">
        <v>5867</v>
      </c>
    </row>
    <row r="25" spans="1:19" x14ac:dyDescent="0.2">
      <c r="A25" s="35" t="s">
        <v>3</v>
      </c>
      <c r="B25" s="4">
        <v>29</v>
      </c>
      <c r="C25" s="4">
        <v>1318</v>
      </c>
      <c r="D25" s="4">
        <v>2927</v>
      </c>
      <c r="E25" s="4">
        <v>364</v>
      </c>
      <c r="F25" s="4">
        <v>225</v>
      </c>
      <c r="G25" s="4">
        <v>194</v>
      </c>
      <c r="H25" s="4">
        <v>469</v>
      </c>
      <c r="I25" s="4">
        <v>8</v>
      </c>
      <c r="J25" s="4">
        <v>5526</v>
      </c>
      <c r="K25" s="4">
        <v>22</v>
      </c>
      <c r="L25" s="4">
        <v>1105</v>
      </c>
      <c r="M25" s="4">
        <v>2676</v>
      </c>
      <c r="N25" s="4">
        <v>324</v>
      </c>
      <c r="O25" s="4">
        <v>169</v>
      </c>
      <c r="P25" s="4">
        <v>93</v>
      </c>
      <c r="Q25" s="4">
        <v>398</v>
      </c>
      <c r="R25" s="4">
        <v>7</v>
      </c>
      <c r="S25" s="105">
        <v>4787</v>
      </c>
    </row>
    <row r="26" spans="1:19" x14ac:dyDescent="0.2">
      <c r="A26" s="35" t="s">
        <v>2</v>
      </c>
      <c r="B26" s="4">
        <v>46</v>
      </c>
      <c r="C26" s="4">
        <v>1604</v>
      </c>
      <c r="D26" s="4">
        <v>3031</v>
      </c>
      <c r="E26" s="4">
        <v>564</v>
      </c>
      <c r="F26" s="4">
        <v>322</v>
      </c>
      <c r="G26" s="4">
        <v>312</v>
      </c>
      <c r="H26" s="4">
        <v>817</v>
      </c>
      <c r="I26" s="4">
        <v>41</v>
      </c>
      <c r="J26" s="4">
        <v>6696</v>
      </c>
      <c r="K26" s="4">
        <v>35</v>
      </c>
      <c r="L26" s="4">
        <v>1328</v>
      </c>
      <c r="M26" s="4">
        <v>2797</v>
      </c>
      <c r="N26" s="4">
        <v>491</v>
      </c>
      <c r="O26" s="4">
        <v>234</v>
      </c>
      <c r="P26" s="4">
        <v>171</v>
      </c>
      <c r="Q26" s="4">
        <v>671</v>
      </c>
      <c r="R26" s="4">
        <v>37</v>
      </c>
      <c r="S26" s="105">
        <v>5727</v>
      </c>
    </row>
    <row r="27" spans="1:19" x14ac:dyDescent="0.2">
      <c r="A27" s="32" t="s">
        <v>71</v>
      </c>
      <c r="B27" s="5">
        <v>122</v>
      </c>
      <c r="C27" s="5">
        <v>4746</v>
      </c>
      <c r="D27" s="5">
        <v>8991</v>
      </c>
      <c r="E27" s="5">
        <v>1411</v>
      </c>
      <c r="F27" s="5">
        <v>828</v>
      </c>
      <c r="G27" s="5">
        <v>789</v>
      </c>
      <c r="H27" s="5">
        <v>2022</v>
      </c>
      <c r="I27" s="5">
        <v>99</v>
      </c>
      <c r="J27" s="5">
        <v>18909</v>
      </c>
      <c r="K27" s="5">
        <v>96</v>
      </c>
      <c r="L27" s="5">
        <v>4001</v>
      </c>
      <c r="M27" s="5">
        <v>8270</v>
      </c>
      <c r="N27" s="5">
        <v>1241</v>
      </c>
      <c r="O27" s="5">
        <v>611</v>
      </c>
      <c r="P27" s="5">
        <v>442</v>
      </c>
      <c r="Q27" s="5">
        <v>1720</v>
      </c>
      <c r="R27" s="5">
        <v>92</v>
      </c>
      <c r="S27" s="5">
        <v>16381</v>
      </c>
    </row>
    <row r="28" spans="1:19" x14ac:dyDescent="0.2">
      <c r="A28" s="35" t="s">
        <v>1</v>
      </c>
      <c r="B28" s="4">
        <v>41</v>
      </c>
      <c r="C28" s="4">
        <v>1665</v>
      </c>
      <c r="D28" s="4">
        <v>3316</v>
      </c>
      <c r="E28" s="4">
        <v>456</v>
      </c>
      <c r="F28" s="4">
        <v>303</v>
      </c>
      <c r="G28" s="4">
        <v>293</v>
      </c>
      <c r="H28" s="4">
        <v>913</v>
      </c>
      <c r="I28" s="4">
        <v>36</v>
      </c>
      <c r="J28" s="4">
        <v>6987</v>
      </c>
      <c r="K28" s="4">
        <v>33</v>
      </c>
      <c r="L28" s="4">
        <v>1407</v>
      </c>
      <c r="M28" s="4">
        <v>3063</v>
      </c>
      <c r="N28" s="4">
        <v>404</v>
      </c>
      <c r="O28" s="4">
        <v>224</v>
      </c>
      <c r="P28" s="4">
        <v>166</v>
      </c>
      <c r="Q28" s="4">
        <v>803</v>
      </c>
      <c r="R28" s="4">
        <v>33</v>
      </c>
      <c r="S28" s="105">
        <v>6100</v>
      </c>
    </row>
    <row r="29" spans="1:19" x14ac:dyDescent="0.2">
      <c r="A29" s="35" t="s">
        <v>0</v>
      </c>
      <c r="B29" s="4">
        <v>48</v>
      </c>
      <c r="C29" s="4">
        <v>1232</v>
      </c>
      <c r="D29" s="4">
        <v>2759</v>
      </c>
      <c r="E29" s="4">
        <v>301</v>
      </c>
      <c r="F29" s="4">
        <v>174</v>
      </c>
      <c r="G29" s="4">
        <v>179</v>
      </c>
      <c r="H29" s="4">
        <v>478</v>
      </c>
      <c r="I29" s="4">
        <v>39</v>
      </c>
      <c r="J29" s="4">
        <v>5171</v>
      </c>
      <c r="K29" s="4">
        <v>41</v>
      </c>
      <c r="L29" s="4">
        <v>1054</v>
      </c>
      <c r="M29" s="4">
        <v>2585</v>
      </c>
      <c r="N29" s="4">
        <v>279</v>
      </c>
      <c r="O29" s="4">
        <v>129</v>
      </c>
      <c r="P29" s="4">
        <v>123</v>
      </c>
      <c r="Q29" s="4">
        <v>417</v>
      </c>
      <c r="R29" s="4">
        <v>38</v>
      </c>
      <c r="S29" s="105">
        <v>4628</v>
      </c>
    </row>
    <row r="30" spans="1:19" x14ac:dyDescent="0.2">
      <c r="A30" s="35" t="s">
        <v>45</v>
      </c>
      <c r="B30" s="4">
        <v>35</v>
      </c>
      <c r="C30" s="4">
        <v>1303</v>
      </c>
      <c r="D30" s="4">
        <v>2773</v>
      </c>
      <c r="E30" s="4">
        <v>242</v>
      </c>
      <c r="F30" s="4">
        <v>245</v>
      </c>
      <c r="G30" s="4">
        <v>232</v>
      </c>
      <c r="H30" s="4">
        <v>519</v>
      </c>
      <c r="I30" s="4">
        <v>36</v>
      </c>
      <c r="J30" s="4">
        <v>5349</v>
      </c>
      <c r="K30" s="4">
        <v>28</v>
      </c>
      <c r="L30" s="4">
        <v>1122</v>
      </c>
      <c r="M30" s="4">
        <v>2594</v>
      </c>
      <c r="N30" s="4">
        <v>223</v>
      </c>
      <c r="O30" s="4">
        <v>189</v>
      </c>
      <c r="P30" s="4">
        <v>167</v>
      </c>
      <c r="Q30" s="4">
        <v>466</v>
      </c>
      <c r="R30" s="4">
        <v>36</v>
      </c>
      <c r="S30" s="105">
        <v>4789</v>
      </c>
    </row>
    <row r="31" spans="1:19" x14ac:dyDescent="0.2">
      <c r="A31" s="32" t="s">
        <v>72</v>
      </c>
      <c r="B31" s="5">
        <v>124</v>
      </c>
      <c r="C31" s="5">
        <v>4200</v>
      </c>
      <c r="D31" s="5">
        <v>8848</v>
      </c>
      <c r="E31" s="5">
        <v>999</v>
      </c>
      <c r="F31" s="5">
        <v>722</v>
      </c>
      <c r="G31" s="5">
        <v>704</v>
      </c>
      <c r="H31" s="5">
        <v>1910</v>
      </c>
      <c r="I31" s="5">
        <v>111</v>
      </c>
      <c r="J31" s="5">
        <v>17507</v>
      </c>
      <c r="K31" s="5">
        <v>102</v>
      </c>
      <c r="L31" s="5">
        <v>3583</v>
      </c>
      <c r="M31" s="5">
        <v>8242</v>
      </c>
      <c r="N31" s="5">
        <v>906</v>
      </c>
      <c r="O31" s="5">
        <v>542</v>
      </c>
      <c r="P31" s="5">
        <v>456</v>
      </c>
      <c r="Q31" s="5">
        <v>1686</v>
      </c>
      <c r="R31" s="5">
        <v>107</v>
      </c>
      <c r="S31" s="5">
        <v>15517</v>
      </c>
    </row>
    <row r="32" spans="1:19" x14ac:dyDescent="0.2">
      <c r="A32" s="203" t="s">
        <v>73</v>
      </c>
      <c r="B32" s="5">
        <v>330</v>
      </c>
      <c r="C32" s="5">
        <v>12694</v>
      </c>
      <c r="D32" s="5">
        <v>25677</v>
      </c>
      <c r="E32" s="5">
        <v>3366</v>
      </c>
      <c r="F32" s="5">
        <v>2404</v>
      </c>
      <c r="G32" s="5">
        <v>2113</v>
      </c>
      <c r="H32" s="5">
        <v>5614</v>
      </c>
      <c r="I32" s="5">
        <v>309</v>
      </c>
      <c r="J32" s="5">
        <v>52198</v>
      </c>
      <c r="K32" s="5">
        <v>254</v>
      </c>
      <c r="L32" s="5">
        <v>10701</v>
      </c>
      <c r="M32" s="5">
        <v>23738</v>
      </c>
      <c r="N32" s="5">
        <v>2979</v>
      </c>
      <c r="O32" s="5">
        <v>1766</v>
      </c>
      <c r="P32" s="5">
        <v>1237</v>
      </c>
      <c r="Q32" s="5">
        <v>4834</v>
      </c>
      <c r="R32" s="5">
        <v>294</v>
      </c>
      <c r="S32" s="5">
        <v>45509</v>
      </c>
    </row>
    <row r="33" spans="1:19" x14ac:dyDescent="0.2">
      <c r="A33" s="32" t="s">
        <v>74</v>
      </c>
      <c r="B33" s="5">
        <v>886</v>
      </c>
      <c r="C33" s="5">
        <v>31994</v>
      </c>
      <c r="D33" s="5">
        <v>60305</v>
      </c>
      <c r="E33" s="5">
        <v>8325</v>
      </c>
      <c r="F33" s="5">
        <v>6074</v>
      </c>
      <c r="G33" s="5">
        <v>5194</v>
      </c>
      <c r="H33" s="5">
        <v>14692</v>
      </c>
      <c r="I33" s="5">
        <v>746</v>
      </c>
      <c r="J33" s="5">
        <v>127470</v>
      </c>
      <c r="K33" s="5">
        <v>727</v>
      </c>
      <c r="L33" s="5">
        <v>27284</v>
      </c>
      <c r="M33" s="5">
        <v>56154</v>
      </c>
      <c r="N33" s="5">
        <v>7453</v>
      </c>
      <c r="O33" s="5">
        <v>4595</v>
      </c>
      <c r="P33" s="5">
        <v>3095</v>
      </c>
      <c r="Q33" s="46">
        <v>12855</v>
      </c>
      <c r="R33" s="46">
        <v>702</v>
      </c>
      <c r="S33" s="46">
        <v>112163</v>
      </c>
    </row>
    <row r="34" spans="1:19" x14ac:dyDescent="0.2">
      <c r="A34" s="35" t="s">
        <v>75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</row>
    <row r="35" spans="1:19" x14ac:dyDescent="0.2">
      <c r="A35" s="90" t="s">
        <v>76</v>
      </c>
      <c r="B35" s="4">
        <v>723</v>
      </c>
      <c r="C35" s="4">
        <v>26651</v>
      </c>
      <c r="D35" s="4">
        <v>50562</v>
      </c>
      <c r="E35" s="4">
        <v>6856</v>
      </c>
      <c r="F35" s="4">
        <v>5055</v>
      </c>
      <c r="G35" s="4">
        <v>4305</v>
      </c>
      <c r="H35" s="4">
        <v>12209</v>
      </c>
      <c r="I35" s="4">
        <v>615</v>
      </c>
      <c r="J35" s="4">
        <v>106361</v>
      </c>
      <c r="K35" s="4">
        <v>595</v>
      </c>
      <c r="L35" s="4">
        <v>22632</v>
      </c>
      <c r="M35" s="4">
        <v>47024</v>
      </c>
      <c r="N35" s="4">
        <v>6109</v>
      </c>
      <c r="O35" s="4">
        <v>3815</v>
      </c>
      <c r="P35" s="4">
        <v>2620</v>
      </c>
      <c r="Q35" s="4">
        <v>10658</v>
      </c>
      <c r="R35" s="4">
        <v>577</v>
      </c>
      <c r="S35" s="105">
        <v>93453</v>
      </c>
    </row>
  </sheetData>
  <mergeCells count="3">
    <mergeCell ref="A2:A3"/>
    <mergeCell ref="B2:J2"/>
    <mergeCell ref="K2:S2"/>
  </mergeCells>
  <pageMargins left="0.15748031496062992" right="0.15748031496062992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unka11"/>
  <dimension ref="A1:I34"/>
  <sheetViews>
    <sheetView zoomScaleNormal="100" workbookViewId="0"/>
  </sheetViews>
  <sheetFormatPr defaultRowHeight="11.25" x14ac:dyDescent="0.2"/>
  <cols>
    <col min="1" max="1" width="22.7109375" style="33" customWidth="1"/>
    <col min="2" max="6" width="16.5703125" style="33" customWidth="1"/>
    <col min="7" max="7" width="16.5703125" style="101" customWidth="1"/>
    <col min="8" max="9" width="16.5703125" style="33" customWidth="1"/>
    <col min="10" max="16384" width="9.140625" style="33"/>
  </cols>
  <sheetData>
    <row r="1" spans="1:9" s="185" customFormat="1" ht="20.100000000000001" customHeight="1" thickBot="1" x14ac:dyDescent="0.3">
      <c r="A1" s="181" t="s">
        <v>57</v>
      </c>
      <c r="B1" s="183"/>
      <c r="C1" s="183"/>
      <c r="D1" s="183"/>
      <c r="E1" s="183"/>
      <c r="F1" s="183"/>
      <c r="G1" s="186"/>
    </row>
    <row r="2" spans="1:9" ht="39.75" customHeight="1" x14ac:dyDescent="0.2">
      <c r="A2" s="23" t="s">
        <v>64</v>
      </c>
      <c r="B2" s="156" t="s">
        <v>108</v>
      </c>
      <c r="C2" s="156" t="s">
        <v>109</v>
      </c>
      <c r="D2" s="156" t="s">
        <v>110</v>
      </c>
      <c r="E2" s="156" t="s">
        <v>111</v>
      </c>
      <c r="F2" s="156" t="s">
        <v>112</v>
      </c>
      <c r="G2" s="156" t="s">
        <v>113</v>
      </c>
      <c r="H2" s="153" t="s">
        <v>114</v>
      </c>
      <c r="I2" s="155" t="s">
        <v>115</v>
      </c>
    </row>
    <row r="3" spans="1:9" x14ac:dyDescent="0.2">
      <c r="A3" s="32" t="s">
        <v>18</v>
      </c>
      <c r="B3" s="124">
        <v>2002</v>
      </c>
      <c r="C3" s="124">
        <v>33</v>
      </c>
      <c r="D3" s="124">
        <v>2035</v>
      </c>
      <c r="E3" s="124">
        <v>2195</v>
      </c>
      <c r="F3" s="124">
        <v>4230</v>
      </c>
      <c r="G3" s="124">
        <v>35</v>
      </c>
      <c r="H3" s="125">
        <v>17.819451209611948</v>
      </c>
      <c r="I3" s="125">
        <v>2.8413703523299239</v>
      </c>
    </row>
    <row r="4" spans="1:9" x14ac:dyDescent="0.2">
      <c r="A4" s="32" t="s">
        <v>17</v>
      </c>
      <c r="B4" s="124">
        <v>1767</v>
      </c>
      <c r="C4" s="124">
        <v>47</v>
      </c>
      <c r="D4" s="124">
        <v>1814</v>
      </c>
      <c r="E4" s="124">
        <v>2108</v>
      </c>
      <c r="F4" s="124">
        <v>3922</v>
      </c>
      <c r="G4" s="124">
        <v>39</v>
      </c>
      <c r="H4" s="125">
        <v>19.020120905891908</v>
      </c>
      <c r="I4" s="125">
        <v>3.518902824145087</v>
      </c>
    </row>
    <row r="5" spans="1:9" x14ac:dyDescent="0.2">
      <c r="A5" s="202" t="s">
        <v>65</v>
      </c>
      <c r="B5" s="124">
        <v>3769</v>
      </c>
      <c r="C5" s="124">
        <v>80</v>
      </c>
      <c r="D5" s="124">
        <v>3849</v>
      </c>
      <c r="E5" s="124">
        <v>4303</v>
      </c>
      <c r="F5" s="124">
        <v>8152</v>
      </c>
      <c r="G5" s="124">
        <v>74</v>
      </c>
      <c r="H5" s="125">
        <v>18.38810307251827</v>
      </c>
      <c r="I5" s="125">
        <v>3.162258023161403</v>
      </c>
    </row>
    <row r="6" spans="1:9" x14ac:dyDescent="0.2">
      <c r="A6" s="33" t="s">
        <v>16</v>
      </c>
      <c r="B6" s="1">
        <v>567</v>
      </c>
      <c r="C6" s="1">
        <v>6</v>
      </c>
      <c r="D6" s="1">
        <v>573</v>
      </c>
      <c r="E6" s="1">
        <v>755</v>
      </c>
      <c r="F6" s="1">
        <v>1328</v>
      </c>
      <c r="G6" s="1">
        <v>7</v>
      </c>
      <c r="H6" s="126">
        <v>21.884057971014492</v>
      </c>
      <c r="I6" s="126">
        <v>2.0289855072463769</v>
      </c>
    </row>
    <row r="7" spans="1:9" x14ac:dyDescent="0.2">
      <c r="A7" s="33" t="s">
        <v>15</v>
      </c>
      <c r="B7" s="1">
        <v>332</v>
      </c>
      <c r="C7" s="1">
        <v>7</v>
      </c>
      <c r="D7" s="1">
        <v>339</v>
      </c>
      <c r="E7" s="1">
        <v>581</v>
      </c>
      <c r="F7" s="1">
        <v>920</v>
      </c>
      <c r="G7" s="1">
        <v>5</v>
      </c>
      <c r="H7" s="126">
        <v>24.82905982905983</v>
      </c>
      <c r="I7" s="126">
        <v>2.1367521367521372</v>
      </c>
    </row>
    <row r="8" spans="1:9" x14ac:dyDescent="0.2">
      <c r="A8" s="33" t="s">
        <v>14</v>
      </c>
      <c r="B8" s="1">
        <v>403</v>
      </c>
      <c r="C8" s="1">
        <v>9</v>
      </c>
      <c r="D8" s="1">
        <v>412</v>
      </c>
      <c r="E8" s="1">
        <v>526</v>
      </c>
      <c r="F8" s="1">
        <v>938</v>
      </c>
      <c r="G8" s="1">
        <v>8</v>
      </c>
      <c r="H8" s="126">
        <v>22.335456475583864</v>
      </c>
      <c r="I8" s="126">
        <v>3.397027600849257</v>
      </c>
    </row>
    <row r="9" spans="1:9" x14ac:dyDescent="0.2">
      <c r="A9" s="32" t="s">
        <v>66</v>
      </c>
      <c r="B9" s="124">
        <v>1302</v>
      </c>
      <c r="C9" s="124">
        <v>22</v>
      </c>
      <c r="D9" s="124">
        <v>1324</v>
      </c>
      <c r="E9" s="124">
        <v>1862</v>
      </c>
      <c r="F9" s="124">
        <v>3186</v>
      </c>
      <c r="G9" s="124">
        <v>20</v>
      </c>
      <c r="H9" s="125">
        <v>22.860650705954573</v>
      </c>
      <c r="I9" s="125">
        <v>2.4554941682013505</v>
      </c>
    </row>
    <row r="10" spans="1:9" x14ac:dyDescent="0.2">
      <c r="A10" s="35" t="s">
        <v>13</v>
      </c>
      <c r="B10" s="1">
        <v>645</v>
      </c>
      <c r="C10" s="1">
        <v>19</v>
      </c>
      <c r="D10" s="1">
        <v>664</v>
      </c>
      <c r="E10" s="1">
        <v>620</v>
      </c>
      <c r="F10" s="1">
        <v>1284</v>
      </c>
      <c r="G10" s="1">
        <v>8</v>
      </c>
      <c r="H10" s="126">
        <v>15.938303341902314</v>
      </c>
      <c r="I10" s="126">
        <v>2.0565552699228791</v>
      </c>
    </row>
    <row r="11" spans="1:9" x14ac:dyDescent="0.2">
      <c r="A11" s="35" t="s">
        <v>12</v>
      </c>
      <c r="B11" s="1">
        <v>248</v>
      </c>
      <c r="C11" s="1">
        <v>9</v>
      </c>
      <c r="D11" s="1">
        <v>257</v>
      </c>
      <c r="E11" s="1">
        <v>332</v>
      </c>
      <c r="F11" s="1">
        <v>589</v>
      </c>
      <c r="G11" s="1">
        <v>12</v>
      </c>
      <c r="H11" s="126">
        <v>19.324796274738066</v>
      </c>
      <c r="I11" s="126">
        <v>6.9848661233993017</v>
      </c>
    </row>
    <row r="12" spans="1:9" x14ac:dyDescent="0.2">
      <c r="A12" s="35" t="s">
        <v>11</v>
      </c>
      <c r="B12" s="1">
        <v>296</v>
      </c>
      <c r="C12" s="1">
        <v>6</v>
      </c>
      <c r="D12" s="1">
        <v>302</v>
      </c>
      <c r="E12" s="1">
        <v>489</v>
      </c>
      <c r="F12" s="1">
        <v>791</v>
      </c>
      <c r="G12" s="1">
        <v>5</v>
      </c>
      <c r="H12" s="126">
        <v>31.67098445595855</v>
      </c>
      <c r="I12" s="126">
        <v>3.2383419689119171</v>
      </c>
    </row>
    <row r="13" spans="1:9" x14ac:dyDescent="0.2">
      <c r="A13" s="32" t="s">
        <v>67</v>
      </c>
      <c r="B13" s="124">
        <v>1189</v>
      </c>
      <c r="C13" s="124">
        <v>34</v>
      </c>
      <c r="D13" s="124">
        <v>1223</v>
      </c>
      <c r="E13" s="124">
        <v>1441</v>
      </c>
      <c r="F13" s="124">
        <v>2664</v>
      </c>
      <c r="G13" s="124">
        <v>25</v>
      </c>
      <c r="H13" s="125">
        <v>20.148210290827741</v>
      </c>
      <c r="I13" s="125">
        <v>3.4955257270693512</v>
      </c>
    </row>
    <row r="14" spans="1:9" x14ac:dyDescent="0.2">
      <c r="A14" s="35" t="s">
        <v>10</v>
      </c>
      <c r="B14" s="1">
        <v>436</v>
      </c>
      <c r="C14" s="1">
        <v>10</v>
      </c>
      <c r="D14" s="1">
        <v>446</v>
      </c>
      <c r="E14" s="1">
        <v>809</v>
      </c>
      <c r="F14" s="1">
        <v>1255</v>
      </c>
      <c r="G14" s="1">
        <v>5</v>
      </c>
      <c r="H14" s="126">
        <v>32.256778309409889</v>
      </c>
      <c r="I14" s="126">
        <v>1.9936204146730461</v>
      </c>
    </row>
    <row r="15" spans="1:9" x14ac:dyDescent="0.2">
      <c r="A15" s="35" t="s">
        <v>9</v>
      </c>
      <c r="B15" s="1">
        <v>365</v>
      </c>
      <c r="C15" s="1">
        <v>6</v>
      </c>
      <c r="D15" s="1">
        <v>371</v>
      </c>
      <c r="E15" s="1">
        <v>908</v>
      </c>
      <c r="F15" s="1">
        <v>1279</v>
      </c>
      <c r="G15" s="1">
        <v>8</v>
      </c>
      <c r="H15" s="126">
        <v>43.737957610789977</v>
      </c>
      <c r="I15" s="126">
        <v>3.8535645472061657</v>
      </c>
    </row>
    <row r="16" spans="1:9" x14ac:dyDescent="0.2">
      <c r="A16" s="35" t="s">
        <v>8</v>
      </c>
      <c r="B16" s="1">
        <v>275</v>
      </c>
      <c r="C16" s="1">
        <v>7</v>
      </c>
      <c r="D16" s="1">
        <v>282</v>
      </c>
      <c r="E16" s="1">
        <v>515</v>
      </c>
      <c r="F16" s="1">
        <v>797</v>
      </c>
      <c r="G16" s="1">
        <v>5</v>
      </c>
      <c r="H16" s="126">
        <v>33.859303090072316</v>
      </c>
      <c r="I16" s="126">
        <v>3.2873109796186721</v>
      </c>
    </row>
    <row r="17" spans="1:9" x14ac:dyDescent="0.2">
      <c r="A17" s="32" t="s">
        <v>68</v>
      </c>
      <c r="B17" s="124">
        <v>1076</v>
      </c>
      <c r="C17" s="124">
        <v>23</v>
      </c>
      <c r="D17" s="124">
        <v>1099</v>
      </c>
      <c r="E17" s="124">
        <v>2232</v>
      </c>
      <c r="F17" s="124">
        <v>3331</v>
      </c>
      <c r="G17" s="124">
        <v>18</v>
      </c>
      <c r="H17" s="125">
        <v>36.560196560196559</v>
      </c>
      <c r="I17" s="125">
        <v>2.9484029484029484</v>
      </c>
    </row>
    <row r="18" spans="1:9" s="104" customFormat="1" x14ac:dyDescent="0.2">
      <c r="A18" s="203" t="s">
        <v>69</v>
      </c>
      <c r="B18" s="124">
        <v>3567</v>
      </c>
      <c r="C18" s="124">
        <v>79</v>
      </c>
      <c r="D18" s="124">
        <v>3646</v>
      </c>
      <c r="E18" s="124">
        <v>5535</v>
      </c>
      <c r="F18" s="124">
        <v>9181</v>
      </c>
      <c r="G18" s="124">
        <v>63</v>
      </c>
      <c r="H18" s="125">
        <v>25.862068965517238</v>
      </c>
      <c r="I18" s="125">
        <v>2.9436501261564341</v>
      </c>
    </row>
    <row r="19" spans="1:9" x14ac:dyDescent="0.2">
      <c r="A19" s="35" t="s">
        <v>7</v>
      </c>
      <c r="B19" s="1">
        <v>1011</v>
      </c>
      <c r="C19" s="1">
        <v>44</v>
      </c>
      <c r="D19" s="1">
        <v>1055</v>
      </c>
      <c r="E19" s="1">
        <v>2054</v>
      </c>
      <c r="F19" s="1">
        <v>3109</v>
      </c>
      <c r="G19" s="1">
        <v>34</v>
      </c>
      <c r="H19" s="126">
        <v>34.130940511797938</v>
      </c>
      <c r="I19" s="126">
        <v>5.6497175141242941</v>
      </c>
    </row>
    <row r="20" spans="1:9" x14ac:dyDescent="0.2">
      <c r="A20" s="35" t="s">
        <v>6</v>
      </c>
      <c r="B20" s="1">
        <v>387</v>
      </c>
      <c r="C20" s="1">
        <v>28</v>
      </c>
      <c r="D20" s="1">
        <v>415</v>
      </c>
      <c r="E20" s="1">
        <v>908</v>
      </c>
      <c r="F20" s="1">
        <v>1323</v>
      </c>
      <c r="G20" s="1">
        <v>15</v>
      </c>
      <c r="H20" s="126">
        <v>38.621863037005525</v>
      </c>
      <c r="I20" s="126">
        <v>6.3802637175669927</v>
      </c>
    </row>
    <row r="21" spans="1:9" x14ac:dyDescent="0.2">
      <c r="A21" s="35" t="s">
        <v>5</v>
      </c>
      <c r="B21" s="1">
        <v>270</v>
      </c>
      <c r="C21" s="1">
        <v>7</v>
      </c>
      <c r="D21" s="1">
        <v>277</v>
      </c>
      <c r="E21" s="1">
        <v>561</v>
      </c>
      <c r="F21" s="1">
        <v>838</v>
      </c>
      <c r="G21" s="1">
        <v>6</v>
      </c>
      <c r="H21" s="126">
        <v>37.625754527162975</v>
      </c>
      <c r="I21" s="126">
        <v>4.0241448692152924</v>
      </c>
    </row>
    <row r="22" spans="1:9" x14ac:dyDescent="0.2">
      <c r="A22" s="32" t="s">
        <v>70</v>
      </c>
      <c r="B22" s="124">
        <v>1668</v>
      </c>
      <c r="C22" s="124">
        <v>79</v>
      </c>
      <c r="D22" s="124">
        <v>1747</v>
      </c>
      <c r="E22" s="124">
        <v>3523</v>
      </c>
      <c r="F22" s="124">
        <v>5270</v>
      </c>
      <c r="G22" s="124">
        <v>55</v>
      </c>
      <c r="H22" s="125">
        <v>35.730223123732252</v>
      </c>
      <c r="I22" s="125">
        <v>5.5780933062880322</v>
      </c>
    </row>
    <row r="23" spans="1:9" x14ac:dyDescent="0.2">
      <c r="A23" s="35" t="s">
        <v>4</v>
      </c>
      <c r="B23" s="1">
        <v>730</v>
      </c>
      <c r="C23" s="1">
        <v>19</v>
      </c>
      <c r="D23" s="1">
        <v>749</v>
      </c>
      <c r="E23" s="1">
        <v>1463</v>
      </c>
      <c r="F23" s="1">
        <v>2212</v>
      </c>
      <c r="G23" s="1">
        <v>23</v>
      </c>
      <c r="H23" s="126">
        <v>30.793517154283311</v>
      </c>
      <c r="I23" s="126">
        <v>4.8410860871395496</v>
      </c>
    </row>
    <row r="24" spans="1:9" x14ac:dyDescent="0.2">
      <c r="A24" s="35" t="s">
        <v>3</v>
      </c>
      <c r="B24" s="1">
        <v>491</v>
      </c>
      <c r="C24" s="1">
        <v>22</v>
      </c>
      <c r="D24" s="1">
        <v>513</v>
      </c>
      <c r="E24" s="1">
        <v>1201</v>
      </c>
      <c r="F24" s="1">
        <v>1714</v>
      </c>
      <c r="G24" s="1">
        <v>18</v>
      </c>
      <c r="H24" s="126">
        <v>41.861275705820844</v>
      </c>
      <c r="I24" s="126">
        <v>6.2739630533286856</v>
      </c>
    </row>
    <row r="25" spans="1:9" x14ac:dyDescent="0.2">
      <c r="A25" s="35" t="s">
        <v>2</v>
      </c>
      <c r="B25" s="1">
        <v>814</v>
      </c>
      <c r="C25" s="1">
        <v>36</v>
      </c>
      <c r="D25" s="1">
        <v>850</v>
      </c>
      <c r="E25" s="1">
        <v>1965</v>
      </c>
      <c r="F25" s="1">
        <v>2815</v>
      </c>
      <c r="G25" s="1">
        <v>29</v>
      </c>
      <c r="H25" s="126">
        <v>36.674132138857786</v>
      </c>
      <c r="I25" s="126">
        <v>5.4124673385591642</v>
      </c>
    </row>
    <row r="26" spans="1:9" x14ac:dyDescent="0.2">
      <c r="A26" s="32" t="s">
        <v>71</v>
      </c>
      <c r="B26" s="124">
        <v>2035</v>
      </c>
      <c r="C26" s="124">
        <v>77</v>
      </c>
      <c r="D26" s="124">
        <v>2112</v>
      </c>
      <c r="E26" s="124">
        <v>4629</v>
      </c>
      <c r="F26" s="124">
        <v>6741</v>
      </c>
      <c r="G26" s="124">
        <v>70</v>
      </c>
      <c r="H26" s="125">
        <v>35.668053629218676</v>
      </c>
      <c r="I26" s="125">
        <v>5.3937432578209279</v>
      </c>
    </row>
    <row r="27" spans="1:9" x14ac:dyDescent="0.2">
      <c r="A27" s="35" t="s">
        <v>1</v>
      </c>
      <c r="B27" s="1">
        <v>615</v>
      </c>
      <c r="C27" s="1">
        <v>15</v>
      </c>
      <c r="D27" s="1">
        <v>630</v>
      </c>
      <c r="E27" s="1">
        <v>937</v>
      </c>
      <c r="F27" s="1">
        <v>1567</v>
      </c>
      <c r="G27" s="1">
        <v>14</v>
      </c>
      <c r="H27" s="126">
        <v>23.721518987341771</v>
      </c>
      <c r="I27" s="126">
        <v>3.5443037974683542</v>
      </c>
    </row>
    <row r="28" spans="1:9" x14ac:dyDescent="0.2">
      <c r="A28" s="35" t="s">
        <v>0</v>
      </c>
      <c r="B28" s="1">
        <v>459</v>
      </c>
      <c r="C28" s="1">
        <v>11</v>
      </c>
      <c r="D28" s="1">
        <v>470</v>
      </c>
      <c r="E28" s="1">
        <v>644</v>
      </c>
      <c r="F28" s="1">
        <v>1114</v>
      </c>
      <c r="G28" s="1">
        <v>9</v>
      </c>
      <c r="H28" s="126">
        <v>28.395061728395063</v>
      </c>
      <c r="I28" s="126">
        <v>3.9682539682539679</v>
      </c>
    </row>
    <row r="29" spans="1:9" x14ac:dyDescent="0.2">
      <c r="A29" s="35" t="s">
        <v>45</v>
      </c>
      <c r="B29" s="1">
        <v>531</v>
      </c>
      <c r="C29" s="1">
        <v>17</v>
      </c>
      <c r="D29" s="1">
        <v>548</v>
      </c>
      <c r="E29" s="1">
        <v>685</v>
      </c>
      <c r="F29" s="1">
        <v>1233</v>
      </c>
      <c r="G29" s="1">
        <v>7</v>
      </c>
      <c r="H29" s="126">
        <v>23.768216516308119</v>
      </c>
      <c r="I29" s="126">
        <v>2.4288688410825814</v>
      </c>
    </row>
    <row r="30" spans="1:9" x14ac:dyDescent="0.2">
      <c r="A30" s="32" t="s">
        <v>72</v>
      </c>
      <c r="B30" s="124">
        <v>1605</v>
      </c>
      <c r="C30" s="124">
        <v>43</v>
      </c>
      <c r="D30" s="124">
        <v>1648</v>
      </c>
      <c r="E30" s="124">
        <v>2266</v>
      </c>
      <c r="F30" s="124">
        <v>3914</v>
      </c>
      <c r="G30" s="124">
        <v>30</v>
      </c>
      <c r="H30" s="125">
        <v>24.901098901098901</v>
      </c>
      <c r="I30" s="125">
        <v>3.2967032967032965</v>
      </c>
    </row>
    <row r="31" spans="1:9" x14ac:dyDescent="0.2">
      <c r="A31" s="203" t="s">
        <v>73</v>
      </c>
      <c r="B31" s="124">
        <v>5308</v>
      </c>
      <c r="C31" s="124">
        <v>199</v>
      </c>
      <c r="D31" s="124">
        <v>5507</v>
      </c>
      <c r="E31" s="124">
        <v>10418</v>
      </c>
      <c r="F31" s="124">
        <v>15925</v>
      </c>
      <c r="G31" s="124">
        <v>155</v>
      </c>
      <c r="H31" s="125">
        <v>32.619450184732919</v>
      </c>
      <c r="I31" s="125">
        <v>4.8531529839063188</v>
      </c>
    </row>
    <row r="32" spans="1:9" x14ac:dyDescent="0.2">
      <c r="A32" s="32" t="s">
        <v>74</v>
      </c>
      <c r="B32" s="124">
        <v>12677</v>
      </c>
      <c r="C32" s="124">
        <v>359</v>
      </c>
      <c r="D32" s="124">
        <v>13036</v>
      </c>
      <c r="E32" s="124">
        <v>20257</v>
      </c>
      <c r="F32" s="124">
        <v>33293</v>
      </c>
      <c r="G32" s="124">
        <v>298</v>
      </c>
      <c r="H32" s="125">
        <v>26.134355123788882</v>
      </c>
      <c r="I32" s="125">
        <v>3.8446156029466789</v>
      </c>
    </row>
    <row r="33" spans="1:9" x14ac:dyDescent="0.2">
      <c r="A33" s="35" t="s">
        <v>75</v>
      </c>
      <c r="B33" s="1"/>
      <c r="C33" s="1"/>
      <c r="D33" s="1"/>
      <c r="E33" s="1"/>
      <c r="F33" s="1"/>
      <c r="G33" s="1"/>
      <c r="H33" s="126"/>
      <c r="I33" s="126"/>
    </row>
    <row r="34" spans="1:9" x14ac:dyDescent="0.2">
      <c r="A34" s="90" t="s">
        <v>76</v>
      </c>
      <c r="B34" s="1">
        <v>10642</v>
      </c>
      <c r="C34" s="1">
        <v>325</v>
      </c>
      <c r="D34" s="1">
        <v>10967</v>
      </c>
      <c r="E34" s="1">
        <v>18061</v>
      </c>
      <c r="F34" s="1">
        <v>29028</v>
      </c>
      <c r="G34" s="1">
        <v>257</v>
      </c>
      <c r="H34" s="126">
        <v>28.035018549275883</v>
      </c>
      <c r="I34" s="126">
        <v>3.9892584946370082</v>
      </c>
    </row>
  </sheetData>
  <pageMargins left="0.35433070866141736" right="0.35433070866141736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unka12"/>
  <dimension ref="A1:G36"/>
  <sheetViews>
    <sheetView zoomScaleNormal="100" workbookViewId="0"/>
  </sheetViews>
  <sheetFormatPr defaultRowHeight="11.25" x14ac:dyDescent="0.2"/>
  <cols>
    <col min="1" max="1" width="22.7109375" style="66" customWidth="1"/>
    <col min="2" max="7" width="9.42578125" style="66" customWidth="1"/>
    <col min="8" max="16384" width="9.140625" style="66"/>
  </cols>
  <sheetData>
    <row r="1" spans="1:7" s="172" customFormat="1" ht="20.100000000000001" customHeight="1" thickBot="1" x14ac:dyDescent="0.3">
      <c r="A1" s="181" t="s">
        <v>58</v>
      </c>
      <c r="B1" s="185"/>
      <c r="C1" s="185"/>
      <c r="D1" s="185"/>
      <c r="E1" s="185"/>
      <c r="F1" s="185"/>
      <c r="G1" s="185"/>
    </row>
    <row r="2" spans="1:7" ht="18" customHeight="1" x14ac:dyDescent="0.2">
      <c r="A2" s="214" t="s">
        <v>64</v>
      </c>
      <c r="B2" s="240" t="s">
        <v>74</v>
      </c>
      <c r="C2" s="212" t="s">
        <v>75</v>
      </c>
      <c r="D2" s="230"/>
      <c r="E2" s="230"/>
      <c r="F2" s="230"/>
      <c r="G2" s="230"/>
    </row>
    <row r="3" spans="1:7" ht="18" customHeight="1" x14ac:dyDescent="0.2">
      <c r="A3" s="211"/>
      <c r="B3" s="241"/>
      <c r="C3" s="243" t="s">
        <v>83</v>
      </c>
      <c r="D3" s="243" t="s">
        <v>84</v>
      </c>
      <c r="E3" s="157" t="s">
        <v>39</v>
      </c>
      <c r="F3" s="157" t="s">
        <v>40</v>
      </c>
      <c r="G3" s="244" t="s">
        <v>116</v>
      </c>
    </row>
    <row r="4" spans="1:7" ht="18" customHeight="1" x14ac:dyDescent="0.2">
      <c r="A4" s="239"/>
      <c r="B4" s="241"/>
      <c r="C4" s="233"/>
      <c r="D4" s="233"/>
      <c r="E4" s="242" t="s">
        <v>117</v>
      </c>
      <c r="F4" s="241"/>
      <c r="G4" s="225"/>
    </row>
    <row r="5" spans="1:7" x14ac:dyDescent="0.2">
      <c r="A5" s="32" t="s">
        <v>18</v>
      </c>
      <c r="B5" s="107">
        <v>235</v>
      </c>
      <c r="C5" s="107">
        <v>156</v>
      </c>
      <c r="D5" s="107">
        <v>79</v>
      </c>
      <c r="E5" s="107">
        <v>39</v>
      </c>
      <c r="F5" s="107">
        <v>84</v>
      </c>
      <c r="G5" s="107">
        <v>112</v>
      </c>
    </row>
    <row r="6" spans="1:7" x14ac:dyDescent="0.2">
      <c r="A6" s="32" t="s">
        <v>17</v>
      </c>
      <c r="B6" s="107">
        <v>184</v>
      </c>
      <c r="C6" s="107">
        <v>149</v>
      </c>
      <c r="D6" s="107">
        <v>35</v>
      </c>
      <c r="E6" s="107">
        <v>25</v>
      </c>
      <c r="F6" s="107">
        <v>68</v>
      </c>
      <c r="G6" s="107">
        <v>91</v>
      </c>
    </row>
    <row r="7" spans="1:7" x14ac:dyDescent="0.2">
      <c r="A7" s="202" t="s">
        <v>65</v>
      </c>
      <c r="B7" s="107">
        <v>419</v>
      </c>
      <c r="C7" s="107">
        <v>305</v>
      </c>
      <c r="D7" s="107">
        <v>114</v>
      </c>
      <c r="E7" s="107">
        <v>64</v>
      </c>
      <c r="F7" s="107">
        <v>152</v>
      </c>
      <c r="G7" s="107">
        <v>203</v>
      </c>
    </row>
    <row r="8" spans="1:7" x14ac:dyDescent="0.2">
      <c r="A8" s="33" t="s">
        <v>16</v>
      </c>
      <c r="B8" s="108">
        <v>61</v>
      </c>
      <c r="C8" s="108">
        <v>49</v>
      </c>
      <c r="D8" s="108">
        <v>12</v>
      </c>
      <c r="E8" s="108">
        <v>15</v>
      </c>
      <c r="F8" s="108">
        <v>19</v>
      </c>
      <c r="G8" s="108">
        <v>26</v>
      </c>
    </row>
    <row r="9" spans="1:7" x14ac:dyDescent="0.2">
      <c r="A9" s="33" t="s">
        <v>15</v>
      </c>
      <c r="B9" s="108">
        <v>38</v>
      </c>
      <c r="C9" s="108">
        <v>32</v>
      </c>
      <c r="D9" s="108">
        <v>6</v>
      </c>
      <c r="E9" s="108">
        <v>7</v>
      </c>
      <c r="F9" s="108">
        <v>12</v>
      </c>
      <c r="G9" s="108">
        <v>19</v>
      </c>
    </row>
    <row r="10" spans="1:7" x14ac:dyDescent="0.2">
      <c r="A10" s="33" t="s">
        <v>14</v>
      </c>
      <c r="B10" s="108">
        <v>44</v>
      </c>
      <c r="C10" s="108">
        <v>38</v>
      </c>
      <c r="D10" s="108">
        <v>6</v>
      </c>
      <c r="E10" s="108">
        <v>6</v>
      </c>
      <c r="F10" s="108">
        <v>20</v>
      </c>
      <c r="G10" s="108">
        <v>17</v>
      </c>
    </row>
    <row r="11" spans="1:7" x14ac:dyDescent="0.2">
      <c r="A11" s="32" t="s">
        <v>66</v>
      </c>
      <c r="B11" s="107">
        <v>143</v>
      </c>
      <c r="C11" s="107">
        <v>119</v>
      </c>
      <c r="D11" s="107">
        <v>24</v>
      </c>
      <c r="E11" s="107">
        <v>28</v>
      </c>
      <c r="F11" s="107">
        <v>51</v>
      </c>
      <c r="G11" s="107">
        <v>62</v>
      </c>
    </row>
    <row r="12" spans="1:7" x14ac:dyDescent="0.2">
      <c r="A12" s="35" t="s">
        <v>13</v>
      </c>
      <c r="B12" s="108">
        <v>51</v>
      </c>
      <c r="C12" s="108">
        <v>38</v>
      </c>
      <c r="D12" s="108">
        <v>13</v>
      </c>
      <c r="E12" s="108">
        <v>8</v>
      </c>
      <c r="F12" s="108">
        <v>22</v>
      </c>
      <c r="G12" s="108">
        <v>21</v>
      </c>
    </row>
    <row r="13" spans="1:7" x14ac:dyDescent="0.2">
      <c r="A13" s="35" t="s">
        <v>12</v>
      </c>
      <c r="B13" s="108">
        <v>34</v>
      </c>
      <c r="C13" s="108">
        <v>26</v>
      </c>
      <c r="D13" s="108">
        <v>8</v>
      </c>
      <c r="E13" s="108">
        <v>5</v>
      </c>
      <c r="F13" s="108">
        <v>17</v>
      </c>
      <c r="G13" s="108">
        <v>11</v>
      </c>
    </row>
    <row r="14" spans="1:7" x14ac:dyDescent="0.2">
      <c r="A14" s="35" t="s">
        <v>11</v>
      </c>
      <c r="B14" s="108">
        <v>46</v>
      </c>
      <c r="C14" s="108">
        <v>37</v>
      </c>
      <c r="D14" s="108">
        <v>9</v>
      </c>
      <c r="E14" s="108">
        <v>8</v>
      </c>
      <c r="F14" s="108">
        <v>18</v>
      </c>
      <c r="G14" s="108">
        <v>19</v>
      </c>
    </row>
    <row r="15" spans="1:7" x14ac:dyDescent="0.2">
      <c r="A15" s="32" t="s">
        <v>67</v>
      </c>
      <c r="B15" s="107">
        <v>131</v>
      </c>
      <c r="C15" s="107">
        <v>101</v>
      </c>
      <c r="D15" s="107">
        <v>30</v>
      </c>
      <c r="E15" s="107">
        <v>21</v>
      </c>
      <c r="F15" s="107">
        <v>57</v>
      </c>
      <c r="G15" s="107">
        <v>51</v>
      </c>
    </row>
    <row r="16" spans="1:7" x14ac:dyDescent="0.2">
      <c r="A16" s="35" t="s">
        <v>10</v>
      </c>
      <c r="B16" s="108">
        <v>62</v>
      </c>
      <c r="C16" s="108">
        <v>44</v>
      </c>
      <c r="D16" s="108">
        <v>18</v>
      </c>
      <c r="E16" s="108">
        <v>9</v>
      </c>
      <c r="F16" s="108">
        <v>16</v>
      </c>
      <c r="G16" s="108">
        <v>37</v>
      </c>
    </row>
    <row r="17" spans="1:7" x14ac:dyDescent="0.2">
      <c r="A17" s="35" t="s">
        <v>9</v>
      </c>
      <c r="B17" s="108">
        <v>44</v>
      </c>
      <c r="C17" s="108">
        <v>37</v>
      </c>
      <c r="D17" s="108">
        <v>7</v>
      </c>
      <c r="E17" s="108">
        <v>9</v>
      </c>
      <c r="F17" s="108">
        <v>17</v>
      </c>
      <c r="G17" s="108">
        <v>18</v>
      </c>
    </row>
    <row r="18" spans="1:7" x14ac:dyDescent="0.2">
      <c r="A18" s="35" t="s">
        <v>8</v>
      </c>
      <c r="B18" s="108">
        <v>37</v>
      </c>
      <c r="C18" s="108">
        <v>30</v>
      </c>
      <c r="D18" s="108">
        <v>7</v>
      </c>
      <c r="E18" s="108">
        <v>4</v>
      </c>
      <c r="F18" s="108">
        <v>13</v>
      </c>
      <c r="G18" s="108">
        <v>20</v>
      </c>
    </row>
    <row r="19" spans="1:7" x14ac:dyDescent="0.2">
      <c r="A19" s="32" t="s">
        <v>68</v>
      </c>
      <c r="B19" s="107">
        <v>143</v>
      </c>
      <c r="C19" s="107">
        <v>111</v>
      </c>
      <c r="D19" s="107">
        <v>32</v>
      </c>
      <c r="E19" s="107">
        <v>22</v>
      </c>
      <c r="F19" s="107">
        <v>46</v>
      </c>
      <c r="G19" s="107">
        <v>75</v>
      </c>
    </row>
    <row r="20" spans="1:7" x14ac:dyDescent="0.2">
      <c r="A20" s="203" t="s">
        <v>69</v>
      </c>
      <c r="B20" s="107">
        <v>417</v>
      </c>
      <c r="C20" s="107">
        <v>331</v>
      </c>
      <c r="D20" s="107">
        <v>86</v>
      </c>
      <c r="E20" s="107">
        <v>71</v>
      </c>
      <c r="F20" s="107">
        <v>154</v>
      </c>
      <c r="G20" s="107">
        <v>188</v>
      </c>
    </row>
    <row r="21" spans="1:7" x14ac:dyDescent="0.2">
      <c r="A21" s="35" t="s">
        <v>7</v>
      </c>
      <c r="B21" s="108">
        <v>112</v>
      </c>
      <c r="C21" s="108">
        <v>90</v>
      </c>
      <c r="D21" s="108">
        <v>22</v>
      </c>
      <c r="E21" s="108">
        <v>28</v>
      </c>
      <c r="F21" s="108">
        <v>33</v>
      </c>
      <c r="G21" s="108">
        <v>50</v>
      </c>
    </row>
    <row r="22" spans="1:7" x14ac:dyDescent="0.2">
      <c r="A22" s="35" t="s">
        <v>6</v>
      </c>
      <c r="B22" s="108">
        <v>46</v>
      </c>
      <c r="C22" s="108">
        <v>34</v>
      </c>
      <c r="D22" s="108">
        <v>12</v>
      </c>
      <c r="E22" s="108">
        <v>11</v>
      </c>
      <c r="F22" s="108">
        <v>21</v>
      </c>
      <c r="G22" s="108">
        <v>14</v>
      </c>
    </row>
    <row r="23" spans="1:7" x14ac:dyDescent="0.2">
      <c r="A23" s="35" t="s">
        <v>5</v>
      </c>
      <c r="B23" s="108">
        <v>29</v>
      </c>
      <c r="C23" s="108">
        <v>26</v>
      </c>
      <c r="D23" s="108">
        <v>3</v>
      </c>
      <c r="E23" s="108">
        <v>9</v>
      </c>
      <c r="F23" s="108">
        <v>11</v>
      </c>
      <c r="G23" s="108">
        <v>9</v>
      </c>
    </row>
    <row r="24" spans="1:7" x14ac:dyDescent="0.2">
      <c r="A24" s="32" t="s">
        <v>70</v>
      </c>
      <c r="B24" s="107">
        <v>187</v>
      </c>
      <c r="C24" s="107">
        <v>150</v>
      </c>
      <c r="D24" s="107">
        <v>37</v>
      </c>
      <c r="E24" s="107">
        <v>48</v>
      </c>
      <c r="F24" s="107">
        <v>65</v>
      </c>
      <c r="G24" s="107">
        <v>73</v>
      </c>
    </row>
    <row r="25" spans="1:7" x14ac:dyDescent="0.2">
      <c r="A25" s="35" t="s">
        <v>4</v>
      </c>
      <c r="B25" s="108">
        <v>105</v>
      </c>
      <c r="C25" s="108">
        <v>88</v>
      </c>
      <c r="D25" s="108">
        <v>17</v>
      </c>
      <c r="E25" s="108">
        <v>22</v>
      </c>
      <c r="F25" s="108">
        <v>36</v>
      </c>
      <c r="G25" s="108">
        <v>47</v>
      </c>
    </row>
    <row r="26" spans="1:7" x14ac:dyDescent="0.2">
      <c r="A26" s="35" t="s">
        <v>3</v>
      </c>
      <c r="B26" s="108">
        <v>74</v>
      </c>
      <c r="C26" s="108">
        <v>65</v>
      </c>
      <c r="D26" s="108">
        <v>9</v>
      </c>
      <c r="E26" s="108">
        <v>16</v>
      </c>
      <c r="F26" s="108">
        <v>26</v>
      </c>
      <c r="G26" s="108">
        <v>32</v>
      </c>
    </row>
    <row r="27" spans="1:7" x14ac:dyDescent="0.2">
      <c r="A27" s="35" t="s">
        <v>2</v>
      </c>
      <c r="B27" s="108">
        <v>90</v>
      </c>
      <c r="C27" s="108">
        <v>73</v>
      </c>
      <c r="D27" s="108">
        <v>17</v>
      </c>
      <c r="E27" s="108">
        <v>22</v>
      </c>
      <c r="F27" s="108">
        <v>36</v>
      </c>
      <c r="G27" s="108">
        <v>32</v>
      </c>
    </row>
    <row r="28" spans="1:7" x14ac:dyDescent="0.2">
      <c r="A28" s="32" t="s">
        <v>71</v>
      </c>
      <c r="B28" s="107">
        <v>269</v>
      </c>
      <c r="C28" s="107">
        <v>226</v>
      </c>
      <c r="D28" s="107">
        <v>43</v>
      </c>
      <c r="E28" s="107">
        <v>60</v>
      </c>
      <c r="F28" s="107">
        <v>98</v>
      </c>
      <c r="G28" s="107">
        <v>111</v>
      </c>
    </row>
    <row r="29" spans="1:7" x14ac:dyDescent="0.2">
      <c r="A29" s="35" t="s">
        <v>1</v>
      </c>
      <c r="B29" s="108">
        <v>120</v>
      </c>
      <c r="C29" s="108">
        <v>92</v>
      </c>
      <c r="D29" s="108">
        <v>28</v>
      </c>
      <c r="E29" s="108">
        <v>18</v>
      </c>
      <c r="F29" s="108">
        <v>42</v>
      </c>
      <c r="G29" s="108">
        <v>60</v>
      </c>
    </row>
    <row r="30" spans="1:7" x14ac:dyDescent="0.2">
      <c r="A30" s="35" t="s">
        <v>0</v>
      </c>
      <c r="B30" s="108">
        <v>68</v>
      </c>
      <c r="C30" s="108">
        <v>47</v>
      </c>
      <c r="D30" s="108">
        <v>21</v>
      </c>
      <c r="E30" s="108">
        <v>11</v>
      </c>
      <c r="F30" s="108">
        <v>14</v>
      </c>
      <c r="G30" s="108">
        <v>43</v>
      </c>
    </row>
    <row r="31" spans="1:7" x14ac:dyDescent="0.2">
      <c r="A31" s="35" t="s">
        <v>45</v>
      </c>
      <c r="B31" s="108">
        <v>84</v>
      </c>
      <c r="C31" s="108">
        <v>67</v>
      </c>
      <c r="D31" s="108">
        <v>17</v>
      </c>
      <c r="E31" s="108">
        <v>10</v>
      </c>
      <c r="F31" s="108">
        <v>29</v>
      </c>
      <c r="G31" s="108">
        <v>44</v>
      </c>
    </row>
    <row r="32" spans="1:7" x14ac:dyDescent="0.2">
      <c r="A32" s="32" t="s">
        <v>72</v>
      </c>
      <c r="B32" s="107">
        <v>272</v>
      </c>
      <c r="C32" s="107">
        <v>206</v>
      </c>
      <c r="D32" s="107">
        <v>66</v>
      </c>
      <c r="E32" s="107">
        <v>39</v>
      </c>
      <c r="F32" s="107">
        <v>85</v>
      </c>
      <c r="G32" s="107">
        <v>147</v>
      </c>
    </row>
    <row r="33" spans="1:7" x14ac:dyDescent="0.2">
      <c r="A33" s="203" t="s">
        <v>73</v>
      </c>
      <c r="B33" s="107">
        <v>728</v>
      </c>
      <c r="C33" s="107">
        <v>582</v>
      </c>
      <c r="D33" s="107">
        <v>146</v>
      </c>
      <c r="E33" s="107">
        <v>147</v>
      </c>
      <c r="F33" s="107">
        <v>248</v>
      </c>
      <c r="G33" s="107">
        <v>331</v>
      </c>
    </row>
    <row r="34" spans="1:7" x14ac:dyDescent="0.2">
      <c r="A34" s="32" t="s">
        <v>74</v>
      </c>
      <c r="B34" s="107">
        <v>1601</v>
      </c>
      <c r="C34" s="107">
        <v>1248</v>
      </c>
      <c r="D34" s="107">
        <v>353</v>
      </c>
      <c r="E34" s="107">
        <v>298</v>
      </c>
      <c r="F34" s="107">
        <v>568</v>
      </c>
      <c r="G34" s="2">
        <v>729</v>
      </c>
    </row>
    <row r="35" spans="1:7" x14ac:dyDescent="0.2">
      <c r="A35" s="35" t="s">
        <v>75</v>
      </c>
      <c r="B35" s="35"/>
      <c r="C35" s="35"/>
      <c r="D35" s="35"/>
      <c r="E35" s="107"/>
      <c r="F35" s="107"/>
      <c r="G35" s="35"/>
    </row>
    <row r="36" spans="1:7" x14ac:dyDescent="0.2">
      <c r="A36" s="90" t="s">
        <v>76</v>
      </c>
      <c r="B36" s="108">
        <v>1329</v>
      </c>
      <c r="C36" s="108">
        <v>1062</v>
      </c>
      <c r="D36" s="108">
        <v>267</v>
      </c>
      <c r="E36" s="108">
        <v>243</v>
      </c>
      <c r="F36" s="108">
        <v>470</v>
      </c>
      <c r="G36" s="108">
        <v>610</v>
      </c>
    </row>
  </sheetData>
  <mergeCells count="7">
    <mergeCell ref="A2:A4"/>
    <mergeCell ref="B2:B4"/>
    <mergeCell ref="C2:G2"/>
    <mergeCell ref="E4:F4"/>
    <mergeCell ref="C3:C4"/>
    <mergeCell ref="D3:D4"/>
    <mergeCell ref="G3:G4"/>
  </mergeCells>
  <pageMargins left="0.7" right="0.7" top="0.75" bottom="0.75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13"/>
  <dimension ref="A1:I35"/>
  <sheetViews>
    <sheetView zoomScaleNormal="100" workbookViewId="0"/>
  </sheetViews>
  <sheetFormatPr defaultRowHeight="11.25" x14ac:dyDescent="0.2"/>
  <cols>
    <col min="1" max="1" width="22.7109375" style="66" customWidth="1"/>
    <col min="2" max="9" width="10.28515625" style="66" customWidth="1"/>
    <col min="10" max="16384" width="9.140625" style="66"/>
  </cols>
  <sheetData>
    <row r="1" spans="1:9" s="172" customFormat="1" ht="20.100000000000001" customHeight="1" thickBot="1" x14ac:dyDescent="0.3">
      <c r="A1" s="181" t="s">
        <v>59</v>
      </c>
      <c r="B1" s="183"/>
      <c r="C1" s="183"/>
      <c r="D1" s="183"/>
      <c r="E1" s="184"/>
      <c r="F1" s="183"/>
      <c r="G1" s="183"/>
      <c r="H1" s="183"/>
      <c r="I1" s="184"/>
    </row>
    <row r="2" spans="1:9" ht="15" customHeight="1" x14ac:dyDescent="0.2">
      <c r="A2" s="245" t="s">
        <v>64</v>
      </c>
      <c r="B2" s="229" t="s">
        <v>118</v>
      </c>
      <c r="C2" s="247"/>
      <c r="D2" s="247"/>
      <c r="E2" s="245"/>
      <c r="F2" s="229" t="s">
        <v>119</v>
      </c>
      <c r="G2" s="247"/>
      <c r="H2" s="247"/>
      <c r="I2" s="247"/>
    </row>
    <row r="3" spans="1:9" ht="66" customHeight="1" x14ac:dyDescent="0.2">
      <c r="A3" s="246"/>
      <c r="B3" s="163" t="s">
        <v>120</v>
      </c>
      <c r="C3" s="163" t="s">
        <v>121</v>
      </c>
      <c r="D3" s="163" t="s">
        <v>122</v>
      </c>
      <c r="E3" s="163" t="s">
        <v>123</v>
      </c>
      <c r="F3" s="162" t="s">
        <v>124</v>
      </c>
      <c r="G3" s="163" t="s">
        <v>125</v>
      </c>
      <c r="H3" s="163" t="s">
        <v>126</v>
      </c>
      <c r="I3" s="136" t="s">
        <v>127</v>
      </c>
    </row>
    <row r="4" spans="1:9" x14ac:dyDescent="0.2">
      <c r="A4" s="32" t="s">
        <v>18</v>
      </c>
      <c r="B4" s="26">
        <v>74</v>
      </c>
      <c r="C4" s="26">
        <v>57</v>
      </c>
      <c r="D4" s="26">
        <v>44</v>
      </c>
      <c r="E4" s="26">
        <v>60</v>
      </c>
      <c r="F4" s="26">
        <v>35</v>
      </c>
      <c r="G4" s="107">
        <v>109</v>
      </c>
      <c r="H4" s="26">
        <v>58</v>
      </c>
      <c r="I4" s="26">
        <v>33</v>
      </c>
    </row>
    <row r="5" spans="1:9" x14ac:dyDescent="0.2">
      <c r="A5" s="32" t="s">
        <v>17</v>
      </c>
      <c r="B5" s="109">
        <v>102</v>
      </c>
      <c r="C5" s="109">
        <v>25</v>
      </c>
      <c r="D5" s="109">
        <v>13</v>
      </c>
      <c r="E5" s="26">
        <v>44</v>
      </c>
      <c r="F5" s="26">
        <v>44</v>
      </c>
      <c r="G5" s="107">
        <v>105</v>
      </c>
      <c r="H5" s="26">
        <v>25</v>
      </c>
      <c r="I5" s="109">
        <v>10</v>
      </c>
    </row>
    <row r="6" spans="1:9" x14ac:dyDescent="0.2">
      <c r="A6" s="202" t="s">
        <v>65</v>
      </c>
      <c r="B6" s="109">
        <v>176</v>
      </c>
      <c r="C6" s="109">
        <v>82</v>
      </c>
      <c r="D6" s="109">
        <v>57</v>
      </c>
      <c r="E6" s="26">
        <v>104</v>
      </c>
      <c r="F6" s="26">
        <v>79</v>
      </c>
      <c r="G6" s="107">
        <v>214</v>
      </c>
      <c r="H6" s="26">
        <v>83</v>
      </c>
      <c r="I6" s="109">
        <v>43</v>
      </c>
    </row>
    <row r="7" spans="1:9" x14ac:dyDescent="0.2">
      <c r="A7" s="33" t="s">
        <v>16</v>
      </c>
      <c r="B7" s="122">
        <v>37</v>
      </c>
      <c r="C7" s="122">
        <v>9</v>
      </c>
      <c r="D7" s="122">
        <v>5</v>
      </c>
      <c r="E7" s="123">
        <v>10</v>
      </c>
      <c r="F7" s="123">
        <v>18</v>
      </c>
      <c r="G7" s="108">
        <v>35</v>
      </c>
      <c r="H7" s="123">
        <v>5</v>
      </c>
      <c r="I7" s="122">
        <v>3</v>
      </c>
    </row>
    <row r="8" spans="1:9" x14ac:dyDescent="0.2">
      <c r="A8" s="33" t="s">
        <v>15</v>
      </c>
      <c r="B8" s="122">
        <v>23</v>
      </c>
      <c r="C8" s="122">
        <v>3</v>
      </c>
      <c r="D8" s="122">
        <v>1</v>
      </c>
      <c r="E8" s="123">
        <v>11</v>
      </c>
      <c r="F8" s="123">
        <v>8</v>
      </c>
      <c r="G8" s="108">
        <v>28</v>
      </c>
      <c r="H8" s="123">
        <v>2</v>
      </c>
      <c r="I8" s="3" t="s">
        <v>29</v>
      </c>
    </row>
    <row r="9" spans="1:9" x14ac:dyDescent="0.2">
      <c r="A9" s="33" t="s">
        <v>14</v>
      </c>
      <c r="B9" s="3">
        <v>27</v>
      </c>
      <c r="C9" s="3">
        <v>2</v>
      </c>
      <c r="D9" s="3">
        <v>7</v>
      </c>
      <c r="E9" s="123">
        <v>8</v>
      </c>
      <c r="F9" s="123">
        <v>11</v>
      </c>
      <c r="G9" s="108">
        <v>25</v>
      </c>
      <c r="H9" s="123">
        <v>6</v>
      </c>
      <c r="I9" s="3">
        <v>2</v>
      </c>
    </row>
    <row r="10" spans="1:9" x14ac:dyDescent="0.2">
      <c r="A10" s="32" t="s">
        <v>66</v>
      </c>
      <c r="B10" s="2">
        <v>87</v>
      </c>
      <c r="C10" s="2">
        <v>14</v>
      </c>
      <c r="D10" s="2">
        <v>13</v>
      </c>
      <c r="E10" s="26">
        <v>29</v>
      </c>
      <c r="F10" s="26">
        <v>37</v>
      </c>
      <c r="G10" s="107">
        <v>88</v>
      </c>
      <c r="H10" s="26">
        <v>13</v>
      </c>
      <c r="I10" s="2">
        <v>5</v>
      </c>
    </row>
    <row r="11" spans="1:9" x14ac:dyDescent="0.2">
      <c r="A11" s="35" t="s">
        <v>13</v>
      </c>
      <c r="B11" s="3">
        <v>31</v>
      </c>
      <c r="C11" s="3">
        <v>1</v>
      </c>
      <c r="D11" s="3">
        <v>2</v>
      </c>
      <c r="E11" s="123">
        <v>17</v>
      </c>
      <c r="F11" s="123">
        <v>11</v>
      </c>
      <c r="G11" s="108">
        <v>32</v>
      </c>
      <c r="H11" s="123">
        <v>7</v>
      </c>
      <c r="I11" s="3">
        <v>1</v>
      </c>
    </row>
    <row r="12" spans="1:9" x14ac:dyDescent="0.2">
      <c r="A12" s="35" t="s">
        <v>12</v>
      </c>
      <c r="B12" s="3">
        <v>14</v>
      </c>
      <c r="C12" s="3">
        <v>6</v>
      </c>
      <c r="D12" s="3">
        <v>3</v>
      </c>
      <c r="E12" s="123">
        <v>11</v>
      </c>
      <c r="F12" s="123">
        <v>5</v>
      </c>
      <c r="G12" s="108">
        <v>25</v>
      </c>
      <c r="H12" s="123">
        <v>1</v>
      </c>
      <c r="I12" s="3">
        <v>3</v>
      </c>
    </row>
    <row r="13" spans="1:9" x14ac:dyDescent="0.2">
      <c r="A13" s="35" t="s">
        <v>11</v>
      </c>
      <c r="B13" s="3">
        <v>26</v>
      </c>
      <c r="C13" s="3">
        <v>6</v>
      </c>
      <c r="D13" s="3">
        <v>4</v>
      </c>
      <c r="E13" s="123">
        <v>10</v>
      </c>
      <c r="F13" s="123">
        <v>13</v>
      </c>
      <c r="G13" s="108">
        <v>30</v>
      </c>
      <c r="H13" s="123">
        <v>2</v>
      </c>
      <c r="I13" s="3">
        <v>1</v>
      </c>
    </row>
    <row r="14" spans="1:9" x14ac:dyDescent="0.2">
      <c r="A14" s="32" t="s">
        <v>67</v>
      </c>
      <c r="B14" s="2">
        <v>71</v>
      </c>
      <c r="C14" s="2">
        <v>13</v>
      </c>
      <c r="D14" s="2">
        <v>9</v>
      </c>
      <c r="E14" s="26">
        <v>38</v>
      </c>
      <c r="F14" s="26">
        <v>29</v>
      </c>
      <c r="G14" s="107">
        <v>87</v>
      </c>
      <c r="H14" s="26">
        <v>10</v>
      </c>
      <c r="I14" s="2">
        <v>5</v>
      </c>
    </row>
    <row r="15" spans="1:9" x14ac:dyDescent="0.2">
      <c r="A15" s="35" t="s">
        <v>10</v>
      </c>
      <c r="B15" s="3">
        <v>29</v>
      </c>
      <c r="C15" s="3">
        <v>14</v>
      </c>
      <c r="D15" s="3">
        <v>4</v>
      </c>
      <c r="E15" s="123">
        <v>15</v>
      </c>
      <c r="F15" s="123">
        <v>12</v>
      </c>
      <c r="G15" s="108">
        <v>33</v>
      </c>
      <c r="H15" s="123">
        <v>11</v>
      </c>
      <c r="I15" s="3">
        <v>6</v>
      </c>
    </row>
    <row r="16" spans="1:9" x14ac:dyDescent="0.2">
      <c r="A16" s="35" t="s">
        <v>9</v>
      </c>
      <c r="B16" s="3">
        <v>29</v>
      </c>
      <c r="C16" s="3">
        <v>5</v>
      </c>
      <c r="D16" s="3" t="s">
        <v>29</v>
      </c>
      <c r="E16" s="123">
        <v>10</v>
      </c>
      <c r="F16" s="123">
        <v>12</v>
      </c>
      <c r="G16" s="108">
        <v>26</v>
      </c>
      <c r="H16" s="123">
        <v>5</v>
      </c>
      <c r="I16" s="3">
        <v>1</v>
      </c>
    </row>
    <row r="17" spans="1:9" x14ac:dyDescent="0.2">
      <c r="A17" s="35" t="s">
        <v>8</v>
      </c>
      <c r="B17" s="3">
        <v>21</v>
      </c>
      <c r="C17" s="3">
        <v>4</v>
      </c>
      <c r="D17" s="3">
        <v>1</v>
      </c>
      <c r="E17" s="123">
        <v>11</v>
      </c>
      <c r="F17" s="123">
        <v>10</v>
      </c>
      <c r="G17" s="108">
        <v>22</v>
      </c>
      <c r="H17" s="123">
        <v>3</v>
      </c>
      <c r="I17" s="3">
        <v>2</v>
      </c>
    </row>
    <row r="18" spans="1:9" x14ac:dyDescent="0.2">
      <c r="A18" s="32" t="s">
        <v>68</v>
      </c>
      <c r="B18" s="2">
        <v>79</v>
      </c>
      <c r="C18" s="2">
        <v>23</v>
      </c>
      <c r="D18" s="2">
        <v>5</v>
      </c>
      <c r="E18" s="26">
        <v>36</v>
      </c>
      <c r="F18" s="26">
        <v>34</v>
      </c>
      <c r="G18" s="107">
        <v>81</v>
      </c>
      <c r="H18" s="26">
        <v>19</v>
      </c>
      <c r="I18" s="26">
        <v>9</v>
      </c>
    </row>
    <row r="19" spans="1:9" x14ac:dyDescent="0.2">
      <c r="A19" s="203" t="s">
        <v>69</v>
      </c>
      <c r="B19" s="2">
        <v>237</v>
      </c>
      <c r="C19" s="2">
        <v>50</v>
      </c>
      <c r="D19" s="2">
        <v>27</v>
      </c>
      <c r="E19" s="26">
        <v>103</v>
      </c>
      <c r="F19" s="26">
        <v>100</v>
      </c>
      <c r="G19" s="107">
        <v>256</v>
      </c>
      <c r="H19" s="26">
        <v>42</v>
      </c>
      <c r="I19" s="2">
        <v>19</v>
      </c>
    </row>
    <row r="20" spans="1:9" x14ac:dyDescent="0.2">
      <c r="A20" s="35" t="s">
        <v>7</v>
      </c>
      <c r="B20" s="3">
        <v>67</v>
      </c>
      <c r="C20" s="3">
        <v>18</v>
      </c>
      <c r="D20" s="3">
        <v>8</v>
      </c>
      <c r="E20" s="123">
        <v>19</v>
      </c>
      <c r="F20" s="123">
        <v>34</v>
      </c>
      <c r="G20" s="108">
        <v>59</v>
      </c>
      <c r="H20" s="123">
        <v>14</v>
      </c>
      <c r="I20" s="3">
        <v>5</v>
      </c>
    </row>
    <row r="21" spans="1:9" x14ac:dyDescent="0.2">
      <c r="A21" s="35" t="s">
        <v>6</v>
      </c>
      <c r="B21" s="3">
        <v>23</v>
      </c>
      <c r="C21" s="3">
        <v>8</v>
      </c>
      <c r="D21" s="3">
        <v>7</v>
      </c>
      <c r="E21" s="123">
        <v>8</v>
      </c>
      <c r="F21" s="123">
        <v>11</v>
      </c>
      <c r="G21" s="108">
        <v>28</v>
      </c>
      <c r="H21" s="123">
        <v>3</v>
      </c>
      <c r="I21" s="3">
        <v>4</v>
      </c>
    </row>
    <row r="22" spans="1:9" x14ac:dyDescent="0.2">
      <c r="A22" s="35" t="s">
        <v>5</v>
      </c>
      <c r="B22" s="3">
        <v>19</v>
      </c>
      <c r="C22" s="3">
        <v>4</v>
      </c>
      <c r="D22" s="3">
        <v>1</v>
      </c>
      <c r="E22" s="123">
        <v>5</v>
      </c>
      <c r="F22" s="123">
        <v>9</v>
      </c>
      <c r="G22" s="108">
        <v>15</v>
      </c>
      <c r="H22" s="123">
        <v>4</v>
      </c>
      <c r="I22" s="3">
        <v>1</v>
      </c>
    </row>
    <row r="23" spans="1:9" x14ac:dyDescent="0.2">
      <c r="A23" s="32" t="s">
        <v>70</v>
      </c>
      <c r="B23" s="2">
        <v>109</v>
      </c>
      <c r="C23" s="2">
        <v>30</v>
      </c>
      <c r="D23" s="2">
        <v>16</v>
      </c>
      <c r="E23" s="26">
        <v>32</v>
      </c>
      <c r="F23" s="26">
        <v>54</v>
      </c>
      <c r="G23" s="107">
        <v>102</v>
      </c>
      <c r="H23" s="26">
        <v>21</v>
      </c>
      <c r="I23" s="2">
        <v>10</v>
      </c>
    </row>
    <row r="24" spans="1:9" x14ac:dyDescent="0.2">
      <c r="A24" s="35" t="s">
        <v>4</v>
      </c>
      <c r="B24" s="3">
        <v>80</v>
      </c>
      <c r="C24" s="3">
        <v>8</v>
      </c>
      <c r="D24" s="3">
        <v>4</v>
      </c>
      <c r="E24" s="123">
        <v>13</v>
      </c>
      <c r="F24" s="123">
        <v>31</v>
      </c>
      <c r="G24" s="108">
        <v>56</v>
      </c>
      <c r="H24" s="123">
        <v>9</v>
      </c>
      <c r="I24" s="3">
        <v>9</v>
      </c>
    </row>
    <row r="25" spans="1:9" x14ac:dyDescent="0.2">
      <c r="A25" s="35" t="s">
        <v>3</v>
      </c>
      <c r="B25" s="3">
        <v>53</v>
      </c>
      <c r="C25" s="3">
        <v>6</v>
      </c>
      <c r="D25" s="3">
        <v>4</v>
      </c>
      <c r="E25" s="123">
        <v>11</v>
      </c>
      <c r="F25" s="123">
        <v>26</v>
      </c>
      <c r="G25" s="108">
        <v>40</v>
      </c>
      <c r="H25" s="123">
        <v>3</v>
      </c>
      <c r="I25" s="3">
        <v>5</v>
      </c>
    </row>
    <row r="26" spans="1:9" x14ac:dyDescent="0.2">
      <c r="A26" s="35" t="s">
        <v>2</v>
      </c>
      <c r="B26" s="3">
        <v>62</v>
      </c>
      <c r="C26" s="3">
        <v>13</v>
      </c>
      <c r="D26" s="3">
        <v>2</v>
      </c>
      <c r="E26" s="123">
        <v>13</v>
      </c>
      <c r="F26" s="123">
        <v>30</v>
      </c>
      <c r="G26" s="108">
        <v>49</v>
      </c>
      <c r="H26" s="123">
        <v>6</v>
      </c>
      <c r="I26" s="3">
        <v>5</v>
      </c>
    </row>
    <row r="27" spans="1:9" x14ac:dyDescent="0.2">
      <c r="A27" s="32" t="s">
        <v>71</v>
      </c>
      <c r="B27" s="2">
        <v>195</v>
      </c>
      <c r="C27" s="2">
        <v>27</v>
      </c>
      <c r="D27" s="2">
        <v>10</v>
      </c>
      <c r="E27" s="26">
        <v>37</v>
      </c>
      <c r="F27" s="26">
        <v>87</v>
      </c>
      <c r="G27" s="107">
        <v>145</v>
      </c>
      <c r="H27" s="26">
        <v>18</v>
      </c>
      <c r="I27" s="2">
        <v>19</v>
      </c>
    </row>
    <row r="28" spans="1:9" x14ac:dyDescent="0.2">
      <c r="A28" s="35" t="s">
        <v>1</v>
      </c>
      <c r="B28" s="3">
        <v>75</v>
      </c>
      <c r="C28" s="3">
        <v>17</v>
      </c>
      <c r="D28" s="3">
        <v>4</v>
      </c>
      <c r="E28" s="123">
        <v>24</v>
      </c>
      <c r="F28" s="123">
        <v>41</v>
      </c>
      <c r="G28" s="108">
        <v>64</v>
      </c>
      <c r="H28" s="123">
        <v>7</v>
      </c>
      <c r="I28" s="3">
        <v>8</v>
      </c>
    </row>
    <row r="29" spans="1:9" x14ac:dyDescent="0.2">
      <c r="A29" s="35" t="s">
        <v>0</v>
      </c>
      <c r="B29" s="3">
        <v>47</v>
      </c>
      <c r="C29" s="3">
        <v>11</v>
      </c>
      <c r="D29" s="3" t="s">
        <v>29</v>
      </c>
      <c r="E29" s="123">
        <v>10</v>
      </c>
      <c r="F29" s="123">
        <v>23</v>
      </c>
      <c r="G29" s="108">
        <v>41</v>
      </c>
      <c r="H29" s="123">
        <v>2</v>
      </c>
      <c r="I29" s="3">
        <v>2</v>
      </c>
    </row>
    <row r="30" spans="1:9" x14ac:dyDescent="0.2">
      <c r="A30" s="35" t="s">
        <v>45</v>
      </c>
      <c r="B30" s="3">
        <v>57</v>
      </c>
      <c r="C30" s="3">
        <v>13</v>
      </c>
      <c r="D30" s="3">
        <v>2</v>
      </c>
      <c r="E30" s="123">
        <v>12</v>
      </c>
      <c r="F30" s="123">
        <v>18</v>
      </c>
      <c r="G30" s="108">
        <v>44</v>
      </c>
      <c r="H30" s="123">
        <v>14</v>
      </c>
      <c r="I30" s="3">
        <v>8</v>
      </c>
    </row>
    <row r="31" spans="1:9" x14ac:dyDescent="0.2">
      <c r="A31" s="32" t="s">
        <v>72</v>
      </c>
      <c r="B31" s="2">
        <v>179</v>
      </c>
      <c r="C31" s="2">
        <v>41</v>
      </c>
      <c r="D31" s="2">
        <v>6</v>
      </c>
      <c r="E31" s="26">
        <v>46</v>
      </c>
      <c r="F31" s="26">
        <v>82</v>
      </c>
      <c r="G31" s="107">
        <v>149</v>
      </c>
      <c r="H31" s="26">
        <v>23</v>
      </c>
      <c r="I31" s="2">
        <v>18</v>
      </c>
    </row>
    <row r="32" spans="1:9" x14ac:dyDescent="0.2">
      <c r="A32" s="203" t="s">
        <v>73</v>
      </c>
      <c r="B32" s="2">
        <v>483</v>
      </c>
      <c r="C32" s="2">
        <v>98</v>
      </c>
      <c r="D32" s="2">
        <v>32</v>
      </c>
      <c r="E32" s="26">
        <v>115</v>
      </c>
      <c r="F32" s="26">
        <v>223</v>
      </c>
      <c r="G32" s="107">
        <v>396</v>
      </c>
      <c r="H32" s="26">
        <v>62</v>
      </c>
      <c r="I32" s="2">
        <v>47</v>
      </c>
    </row>
    <row r="33" spans="1:9" x14ac:dyDescent="0.2">
      <c r="A33" s="32" t="s">
        <v>74</v>
      </c>
      <c r="B33" s="107">
        <v>919</v>
      </c>
      <c r="C33" s="107">
        <v>233</v>
      </c>
      <c r="D33" s="107">
        <v>119</v>
      </c>
      <c r="E33" s="107">
        <v>330</v>
      </c>
      <c r="F33" s="26">
        <v>406</v>
      </c>
      <c r="G33" s="107">
        <v>878</v>
      </c>
      <c r="H33" s="107">
        <v>188</v>
      </c>
      <c r="I33" s="107">
        <v>129</v>
      </c>
    </row>
    <row r="34" spans="1:9" x14ac:dyDescent="0.2">
      <c r="A34" s="35" t="s">
        <v>75</v>
      </c>
      <c r="B34" s="108"/>
      <c r="C34" s="108"/>
      <c r="D34" s="108"/>
      <c r="E34" s="108"/>
      <c r="F34" s="26"/>
      <c r="G34" s="35"/>
      <c r="H34" s="123"/>
      <c r="I34" s="108"/>
    </row>
    <row r="35" spans="1:9" x14ac:dyDescent="0.2">
      <c r="A35" s="90" t="s">
        <v>76</v>
      </c>
      <c r="B35" s="108">
        <v>822</v>
      </c>
      <c r="C35" s="108">
        <v>173</v>
      </c>
      <c r="D35" s="108">
        <v>72</v>
      </c>
      <c r="E35" s="108">
        <v>262</v>
      </c>
      <c r="F35" s="123">
        <v>367</v>
      </c>
      <c r="G35" s="108">
        <v>757</v>
      </c>
      <c r="H35" s="108">
        <v>129</v>
      </c>
      <c r="I35" s="108">
        <v>76</v>
      </c>
    </row>
  </sheetData>
  <mergeCells count="3">
    <mergeCell ref="A2:A3"/>
    <mergeCell ref="B2:E2"/>
    <mergeCell ref="F2:I2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unka14"/>
  <dimension ref="A1:I35"/>
  <sheetViews>
    <sheetView zoomScaleNormal="100" workbookViewId="0"/>
  </sheetViews>
  <sheetFormatPr defaultColWidth="9.42578125" defaultRowHeight="11.25" x14ac:dyDescent="0.2"/>
  <cols>
    <col min="1" max="1" width="22.7109375" style="38" customWidth="1"/>
    <col min="2" max="9" width="8" style="38" customWidth="1"/>
    <col min="10" max="16384" width="9.42578125" style="101"/>
  </cols>
  <sheetData>
    <row r="1" spans="1:9" s="177" customFormat="1" ht="20.100000000000001" customHeight="1" thickBot="1" x14ac:dyDescent="0.3">
      <c r="A1" s="181" t="s">
        <v>47</v>
      </c>
      <c r="B1" s="182"/>
      <c r="C1" s="182"/>
      <c r="D1" s="182"/>
      <c r="E1" s="182"/>
      <c r="F1" s="182"/>
      <c r="G1" s="182"/>
      <c r="H1" s="182"/>
      <c r="I1" s="182"/>
    </row>
    <row r="2" spans="1:9" ht="15" customHeight="1" x14ac:dyDescent="0.2">
      <c r="A2" s="210" t="s">
        <v>64</v>
      </c>
      <c r="B2" s="212" t="s">
        <v>128</v>
      </c>
      <c r="C2" s="223"/>
      <c r="D2" s="223"/>
      <c r="E2" s="224"/>
      <c r="F2" s="212" t="s">
        <v>129</v>
      </c>
      <c r="G2" s="223"/>
      <c r="H2" s="223"/>
      <c r="I2" s="223"/>
    </row>
    <row r="3" spans="1:9" ht="15" customHeight="1" x14ac:dyDescent="0.2">
      <c r="A3" s="211"/>
      <c r="B3" s="137">
        <v>1990</v>
      </c>
      <c r="C3" s="137">
        <v>2000</v>
      </c>
      <c r="D3" s="137">
        <v>2010</v>
      </c>
      <c r="E3" s="137">
        <v>2024</v>
      </c>
      <c r="F3" s="138">
        <v>1990</v>
      </c>
      <c r="G3" s="139">
        <v>2000</v>
      </c>
      <c r="H3" s="137">
        <v>2010</v>
      </c>
      <c r="I3" s="130">
        <v>2024</v>
      </c>
    </row>
    <row r="4" spans="1:9" x14ac:dyDescent="0.2">
      <c r="A4" s="32" t="s">
        <v>18</v>
      </c>
      <c r="B4" s="59">
        <v>11941</v>
      </c>
      <c r="C4" s="59">
        <v>8666</v>
      </c>
      <c r="D4" s="59">
        <v>7676</v>
      </c>
      <c r="E4" s="27">
        <v>8852</v>
      </c>
      <c r="F4" s="48">
        <v>5.9213054978585165</v>
      </c>
      <c r="G4" s="49">
        <v>4.8818313458526266</v>
      </c>
      <c r="H4" s="49">
        <v>4.4431054158016758</v>
      </c>
      <c r="I4" s="28">
        <v>5.2511826580463898</v>
      </c>
    </row>
    <row r="5" spans="1:9" x14ac:dyDescent="0.2">
      <c r="A5" s="32" t="s">
        <v>17</v>
      </c>
      <c r="B5" s="60">
        <v>5952</v>
      </c>
      <c r="C5" s="60">
        <v>4966</v>
      </c>
      <c r="D5" s="60">
        <v>4306</v>
      </c>
      <c r="E5" s="20">
        <v>5946</v>
      </c>
      <c r="F5" s="48">
        <v>6.2557011540570464</v>
      </c>
      <c r="G5" s="49">
        <v>4.6726993354153157</v>
      </c>
      <c r="H5" s="49">
        <v>3.4902556940571223</v>
      </c>
      <c r="I5" s="28">
        <v>4.4549487130210599</v>
      </c>
    </row>
    <row r="6" spans="1:9" x14ac:dyDescent="0.2">
      <c r="A6" s="202" t="s">
        <v>65</v>
      </c>
      <c r="B6" s="60">
        <v>17893</v>
      </c>
      <c r="C6" s="60">
        <v>13632</v>
      </c>
      <c r="D6" s="60">
        <v>11982</v>
      </c>
      <c r="E6" s="20">
        <v>14798</v>
      </c>
      <c r="F6" s="50">
        <v>6.0285002885041523</v>
      </c>
      <c r="G6" s="51">
        <v>4.8035138380276416</v>
      </c>
      <c r="H6" s="51">
        <v>4.0461399075621483</v>
      </c>
      <c r="I6" s="21">
        <v>4.8993332364370277</v>
      </c>
    </row>
    <row r="7" spans="1:9" x14ac:dyDescent="0.2">
      <c r="A7" s="33" t="s">
        <v>16</v>
      </c>
      <c r="B7" s="61">
        <v>2675</v>
      </c>
      <c r="C7" s="61">
        <v>1913</v>
      </c>
      <c r="D7" s="61">
        <v>1501</v>
      </c>
      <c r="E7" s="19">
        <v>2077</v>
      </c>
      <c r="F7" s="52">
        <v>6.3740877012513941</v>
      </c>
      <c r="G7" s="53">
        <v>4.4786682645968172</v>
      </c>
      <c r="H7" s="53">
        <v>3.5171334308101825</v>
      </c>
      <c r="I7" s="18">
        <v>4.9567329950886103</v>
      </c>
    </row>
    <row r="8" spans="1:9" x14ac:dyDescent="0.2">
      <c r="A8" s="33" t="s">
        <v>15</v>
      </c>
      <c r="B8" s="61">
        <v>1950</v>
      </c>
      <c r="C8" s="61">
        <v>1514</v>
      </c>
      <c r="D8" s="61">
        <v>1188</v>
      </c>
      <c r="E8" s="19">
        <v>1627</v>
      </c>
      <c r="F8" s="52">
        <v>6.1582305224642777</v>
      </c>
      <c r="G8" s="53">
        <v>4.7795759941533849</v>
      </c>
      <c r="H8" s="53">
        <v>3.8086566790950274</v>
      </c>
      <c r="I8" s="18">
        <v>5.4134447742124392</v>
      </c>
    </row>
    <row r="9" spans="1:9" x14ac:dyDescent="0.2">
      <c r="A9" s="33" t="s">
        <v>14</v>
      </c>
      <c r="B9" s="61">
        <v>2418</v>
      </c>
      <c r="C9" s="61">
        <v>1692</v>
      </c>
      <c r="D9" s="61">
        <v>1208</v>
      </c>
      <c r="E9" s="19">
        <v>1463</v>
      </c>
      <c r="F9" s="52">
        <v>6.4807129105825121</v>
      </c>
      <c r="G9" s="53">
        <v>4.5622824354822624</v>
      </c>
      <c r="H9" s="53">
        <v>3.3883995001549745</v>
      </c>
      <c r="I9" s="18">
        <v>4.3715749024388781</v>
      </c>
    </row>
    <row r="10" spans="1:9" x14ac:dyDescent="0.2">
      <c r="A10" s="32" t="s">
        <v>66</v>
      </c>
      <c r="B10" s="60">
        <v>7043</v>
      </c>
      <c r="C10" s="60">
        <v>5119</v>
      </c>
      <c r="D10" s="60">
        <v>3897</v>
      </c>
      <c r="E10" s="20">
        <v>5167</v>
      </c>
      <c r="F10" s="50">
        <v>6.3483370295443304</v>
      </c>
      <c r="G10" s="51">
        <v>4.5919893244097381</v>
      </c>
      <c r="H10" s="51">
        <v>3.5582558246237328</v>
      </c>
      <c r="I10" s="21">
        <v>4.9011796220201171</v>
      </c>
    </row>
    <row r="11" spans="1:9" x14ac:dyDescent="0.2">
      <c r="A11" s="35" t="s">
        <v>13</v>
      </c>
      <c r="B11" s="61">
        <v>2626</v>
      </c>
      <c r="C11" s="61">
        <v>2226</v>
      </c>
      <c r="D11" s="61">
        <v>1732</v>
      </c>
      <c r="E11" s="19">
        <v>2302</v>
      </c>
      <c r="F11" s="52">
        <v>6.0736816687683239</v>
      </c>
      <c r="G11" s="53">
        <v>5.0828741392680117</v>
      </c>
      <c r="H11" s="53">
        <v>3.8557349605187876</v>
      </c>
      <c r="I11" s="18">
        <v>4.8725042174042796</v>
      </c>
    </row>
    <row r="12" spans="1:9" x14ac:dyDescent="0.2">
      <c r="A12" s="35" t="s">
        <v>12</v>
      </c>
      <c r="B12" s="61">
        <v>1619</v>
      </c>
      <c r="C12" s="61">
        <v>1238</v>
      </c>
      <c r="D12" s="61">
        <v>807</v>
      </c>
      <c r="E12" s="19">
        <v>1126</v>
      </c>
      <c r="F12" s="52">
        <v>5.8685169471097636</v>
      </c>
      <c r="G12" s="53">
        <v>4.5938096374267099</v>
      </c>
      <c r="H12" s="53">
        <v>3.121542900907452</v>
      </c>
      <c r="I12" s="18">
        <v>4.5605785373341678</v>
      </c>
    </row>
    <row r="13" spans="1:9" x14ac:dyDescent="0.2">
      <c r="A13" s="35" t="s">
        <v>11</v>
      </c>
      <c r="B13" s="61">
        <v>1756</v>
      </c>
      <c r="C13" s="61">
        <v>1220</v>
      </c>
      <c r="D13" s="61">
        <v>856</v>
      </c>
      <c r="E13" s="19">
        <v>1101</v>
      </c>
      <c r="F13" s="52">
        <v>5.736173893614227</v>
      </c>
      <c r="G13" s="53">
        <v>4.0551096042944277</v>
      </c>
      <c r="H13" s="53">
        <v>2.9741120225698969</v>
      </c>
      <c r="I13" s="18">
        <v>4.255113575976579</v>
      </c>
    </row>
    <row r="14" spans="1:9" x14ac:dyDescent="0.2">
      <c r="A14" s="32" t="s">
        <v>67</v>
      </c>
      <c r="B14" s="60">
        <v>6001</v>
      </c>
      <c r="C14" s="60">
        <v>4684</v>
      </c>
      <c r="D14" s="60">
        <v>3395</v>
      </c>
      <c r="E14" s="20">
        <v>4529</v>
      </c>
      <c r="F14" s="50">
        <v>5.9160251724357193</v>
      </c>
      <c r="G14" s="51">
        <v>4.6454921221518459</v>
      </c>
      <c r="H14" s="51">
        <v>3.4101958326302002</v>
      </c>
      <c r="I14" s="21">
        <v>4.6304390277816125</v>
      </c>
    </row>
    <row r="15" spans="1:9" x14ac:dyDescent="0.2">
      <c r="A15" s="35" t="s">
        <v>10</v>
      </c>
      <c r="B15" s="61">
        <v>2706</v>
      </c>
      <c r="C15" s="61">
        <v>1917</v>
      </c>
      <c r="D15" s="61">
        <v>1322</v>
      </c>
      <c r="E15" s="19">
        <v>1682</v>
      </c>
      <c r="F15" s="52">
        <v>6.4808053442454829</v>
      </c>
      <c r="G15" s="53">
        <v>4.6897935218710254</v>
      </c>
      <c r="H15" s="53">
        <v>3.367239207705425</v>
      </c>
      <c r="I15" s="18">
        <v>4.7750923009443724</v>
      </c>
    </row>
    <row r="16" spans="1:9" x14ac:dyDescent="0.2">
      <c r="A16" s="35" t="s">
        <v>9</v>
      </c>
      <c r="B16" s="61">
        <v>2192</v>
      </c>
      <c r="C16" s="61">
        <v>1440</v>
      </c>
      <c r="D16" s="61">
        <v>1003</v>
      </c>
      <c r="E16" s="19">
        <v>1283</v>
      </c>
      <c r="F16" s="52">
        <v>6.3389828940001758</v>
      </c>
      <c r="G16" s="53">
        <v>4.2427276260200593</v>
      </c>
      <c r="H16" s="53">
        <v>3.1300516162051171</v>
      </c>
      <c r="I16" s="18">
        <v>4.4018554352450359</v>
      </c>
    </row>
    <row r="17" spans="1:9" x14ac:dyDescent="0.2">
      <c r="A17" s="35" t="s">
        <v>8</v>
      </c>
      <c r="B17" s="61">
        <v>1725</v>
      </c>
      <c r="C17" s="61">
        <v>1088</v>
      </c>
      <c r="D17" s="61">
        <v>778</v>
      </c>
      <c r="E17" s="19">
        <v>911</v>
      </c>
      <c r="F17" s="52">
        <v>6.7997686896077063</v>
      </c>
      <c r="G17" s="53">
        <v>4.3214576658011836</v>
      </c>
      <c r="H17" s="53">
        <v>3.3474387575753015</v>
      </c>
      <c r="I17" s="18">
        <v>4.4334675702310413</v>
      </c>
    </row>
    <row r="18" spans="1:9" x14ac:dyDescent="0.2">
      <c r="A18" s="32" t="s">
        <v>68</v>
      </c>
      <c r="B18" s="60">
        <v>6623</v>
      </c>
      <c r="C18" s="60">
        <v>4445</v>
      </c>
      <c r="D18" s="60">
        <v>3103</v>
      </c>
      <c r="E18" s="20">
        <v>3876</v>
      </c>
      <c r="F18" s="50">
        <v>6.512146337751</v>
      </c>
      <c r="G18" s="51">
        <v>4.4453058370415892</v>
      </c>
      <c r="H18" s="51">
        <v>3.2819829396117255</v>
      </c>
      <c r="I18" s="21">
        <v>4.5643226820694895</v>
      </c>
    </row>
    <row r="19" spans="1:9" x14ac:dyDescent="0.2">
      <c r="A19" s="203" t="s">
        <v>69</v>
      </c>
      <c r="B19" s="60">
        <v>19667</v>
      </c>
      <c r="C19" s="60">
        <v>14248</v>
      </c>
      <c r="D19" s="60">
        <v>10395</v>
      </c>
      <c r="E19" s="20">
        <v>13572</v>
      </c>
      <c r="F19" s="50">
        <v>6.2617595044336491</v>
      </c>
      <c r="G19" s="51">
        <v>4.5622975356388675</v>
      </c>
      <c r="H19" s="51">
        <v>3.4236779193523765</v>
      </c>
      <c r="I19" s="21">
        <v>4.7100076209672377</v>
      </c>
    </row>
    <row r="20" spans="1:9" x14ac:dyDescent="0.2">
      <c r="A20" s="35" t="s">
        <v>7</v>
      </c>
      <c r="B20" s="61">
        <v>5301</v>
      </c>
      <c r="C20" s="61">
        <v>3306</v>
      </c>
      <c r="D20" s="61">
        <v>2221</v>
      </c>
      <c r="E20" s="19">
        <v>2899</v>
      </c>
      <c r="F20" s="52">
        <v>6.9685440107395236</v>
      </c>
      <c r="G20" s="53">
        <v>4.3826745689143758</v>
      </c>
      <c r="H20" s="53">
        <v>3.224532580700425</v>
      </c>
      <c r="I20" s="18">
        <v>4.7187048058681871</v>
      </c>
    </row>
    <row r="21" spans="1:9" x14ac:dyDescent="0.2">
      <c r="A21" s="35" t="s">
        <v>6</v>
      </c>
      <c r="B21" s="61">
        <v>2017</v>
      </c>
      <c r="C21" s="61">
        <v>1576</v>
      </c>
      <c r="D21" s="61">
        <v>940</v>
      </c>
      <c r="E21" s="19">
        <v>1335</v>
      </c>
      <c r="F21" s="52">
        <v>6.0360107744438238</v>
      </c>
      <c r="G21" s="53">
        <v>4.8068506161369875</v>
      </c>
      <c r="H21" s="53">
        <v>3.0350042538490474</v>
      </c>
      <c r="I21" s="18">
        <v>4.7044479057277968</v>
      </c>
    </row>
    <row r="22" spans="1:9" x14ac:dyDescent="0.2">
      <c r="A22" s="35" t="s">
        <v>5</v>
      </c>
      <c r="B22" s="61">
        <v>1366</v>
      </c>
      <c r="C22" s="61">
        <v>934</v>
      </c>
      <c r="D22" s="61">
        <v>671</v>
      </c>
      <c r="E22" s="19">
        <v>834</v>
      </c>
      <c r="F22" s="52">
        <v>6.0253665284272904</v>
      </c>
      <c r="G22" s="53">
        <v>4.2114850895842402</v>
      </c>
      <c r="H22" s="53">
        <v>3.2986264735667441</v>
      </c>
      <c r="I22" s="18">
        <v>4.6425668830229014</v>
      </c>
    </row>
    <row r="23" spans="1:9" x14ac:dyDescent="0.2">
      <c r="A23" s="32" t="s">
        <v>70</v>
      </c>
      <c r="B23" s="60">
        <v>8684</v>
      </c>
      <c r="C23" s="60">
        <v>5816</v>
      </c>
      <c r="D23" s="60">
        <v>3832</v>
      </c>
      <c r="E23" s="20">
        <v>5068</v>
      </c>
      <c r="F23" s="50">
        <v>6.5709554989529906</v>
      </c>
      <c r="G23" s="50">
        <v>4.4602123140817707</v>
      </c>
      <c r="H23" s="50">
        <v>3.1882334881828607</v>
      </c>
      <c r="I23" s="25">
        <v>4.7022605273156515</v>
      </c>
    </row>
    <row r="24" spans="1:9" x14ac:dyDescent="0.2">
      <c r="A24" s="35" t="s">
        <v>42</v>
      </c>
      <c r="B24" s="61">
        <v>3851</v>
      </c>
      <c r="C24" s="61">
        <v>2717</v>
      </c>
      <c r="D24" s="61">
        <v>1797</v>
      </c>
      <c r="E24" s="19">
        <v>2535</v>
      </c>
      <c r="F24" s="52">
        <v>7.0074840511955747</v>
      </c>
      <c r="G24" s="53">
        <v>4.910393896002665</v>
      </c>
      <c r="H24" s="53">
        <v>3.3247854708540094</v>
      </c>
      <c r="I24" s="18">
        <v>4.8718192641534994</v>
      </c>
    </row>
    <row r="25" spans="1:9" x14ac:dyDescent="0.2">
      <c r="A25" s="35" t="s">
        <v>3</v>
      </c>
      <c r="B25" s="61">
        <v>2786</v>
      </c>
      <c r="C25" s="61">
        <v>1783</v>
      </c>
      <c r="D25" s="61">
        <v>1158</v>
      </c>
      <c r="E25" s="19">
        <v>1669</v>
      </c>
      <c r="F25" s="52">
        <v>6.5539154822491454</v>
      </c>
      <c r="G25" s="53">
        <v>4.2357952972932011</v>
      </c>
      <c r="H25" s="53">
        <v>2.9786746955411196</v>
      </c>
      <c r="I25" s="18">
        <v>4.746621693682215</v>
      </c>
    </row>
    <row r="26" spans="1:9" x14ac:dyDescent="0.2">
      <c r="A26" s="35" t="s">
        <v>2</v>
      </c>
      <c r="B26" s="61">
        <v>4089</v>
      </c>
      <c r="C26" s="61">
        <v>2916</v>
      </c>
      <c r="D26" s="61">
        <v>1813</v>
      </c>
      <c r="E26" s="19">
        <v>2546</v>
      </c>
      <c r="F26" s="52">
        <v>7.1540544890860867</v>
      </c>
      <c r="G26" s="53">
        <v>4.9438560381673824</v>
      </c>
      <c r="H26" s="53">
        <v>3.2493223110872149</v>
      </c>
      <c r="I26" s="18">
        <v>4.8724288656005754</v>
      </c>
    </row>
    <row r="27" spans="1:9" x14ac:dyDescent="0.2">
      <c r="A27" s="32" t="s">
        <v>71</v>
      </c>
      <c r="B27" s="60">
        <v>10726</v>
      </c>
      <c r="C27" s="60">
        <v>7416</v>
      </c>
      <c r="D27" s="60">
        <v>4768</v>
      </c>
      <c r="E27" s="20">
        <v>6750</v>
      </c>
      <c r="F27" s="50">
        <v>6.9369678232957819</v>
      </c>
      <c r="G27" s="51">
        <v>4.7414593951161175</v>
      </c>
      <c r="H27" s="51">
        <v>3.2059988757487163</v>
      </c>
      <c r="I27" s="21">
        <v>4.8404793150183938</v>
      </c>
    </row>
    <row r="28" spans="1:9" x14ac:dyDescent="0.2">
      <c r="A28" s="35" t="s">
        <v>1</v>
      </c>
      <c r="B28" s="61">
        <v>3480</v>
      </c>
      <c r="C28" s="61">
        <v>2486</v>
      </c>
      <c r="D28" s="61">
        <v>1668</v>
      </c>
      <c r="E28" s="19">
        <v>2278</v>
      </c>
      <c r="F28" s="52">
        <v>6.3634762793193058</v>
      </c>
      <c r="G28" s="53">
        <v>4.5373359231069399</v>
      </c>
      <c r="H28" s="53">
        <v>3.1673121236087227</v>
      </c>
      <c r="I28" s="18">
        <v>4.6481305965543029</v>
      </c>
    </row>
    <row r="29" spans="1:9" x14ac:dyDescent="0.2">
      <c r="A29" s="35" t="s">
        <v>0</v>
      </c>
      <c r="B29" s="61">
        <v>2473</v>
      </c>
      <c r="C29" s="61">
        <v>1685</v>
      </c>
      <c r="D29" s="61">
        <v>1022</v>
      </c>
      <c r="E29" s="19">
        <v>1408</v>
      </c>
      <c r="F29" s="52">
        <v>6.0146608879225214</v>
      </c>
      <c r="G29" s="53">
        <v>4.1825269661289779</v>
      </c>
      <c r="H29" s="53">
        <v>2.8063122804994252</v>
      </c>
      <c r="I29" s="18">
        <v>4.5564573544069491</v>
      </c>
    </row>
    <row r="30" spans="1:9" x14ac:dyDescent="0.2">
      <c r="A30" s="35" t="s">
        <v>45</v>
      </c>
      <c r="B30" s="61">
        <v>2792</v>
      </c>
      <c r="C30" s="61">
        <v>1921</v>
      </c>
      <c r="D30" s="61">
        <v>1396</v>
      </c>
      <c r="E30" s="19">
        <v>1951</v>
      </c>
      <c r="F30" s="52">
        <v>6.3556510319624149</v>
      </c>
      <c r="G30" s="53">
        <v>4.45452993926442</v>
      </c>
      <c r="H30" s="53">
        <v>3.3038800473808587</v>
      </c>
      <c r="I30" s="18">
        <v>5.0185397875544844</v>
      </c>
    </row>
    <row r="31" spans="1:9" x14ac:dyDescent="0.2">
      <c r="A31" s="32" t="s">
        <v>72</v>
      </c>
      <c r="B31" s="60">
        <v>8745</v>
      </c>
      <c r="C31" s="60">
        <v>6092</v>
      </c>
      <c r="D31" s="60">
        <v>4086</v>
      </c>
      <c r="E31" s="20">
        <v>5637</v>
      </c>
      <c r="F31" s="50">
        <v>6.2583776023794</v>
      </c>
      <c r="G31" s="51">
        <v>4.4080675160807274</v>
      </c>
      <c r="H31" s="51">
        <v>3.1111469822787972</v>
      </c>
      <c r="I31" s="21">
        <v>4.7455087299850147</v>
      </c>
    </row>
    <row r="32" spans="1:9" x14ac:dyDescent="0.2">
      <c r="A32" s="203" t="s">
        <v>73</v>
      </c>
      <c r="B32" s="60">
        <v>28155</v>
      </c>
      <c r="C32" s="60">
        <v>19324</v>
      </c>
      <c r="D32" s="60">
        <v>12686</v>
      </c>
      <c r="E32" s="20">
        <v>17455</v>
      </c>
      <c r="F32" s="50">
        <v>6.6012379378525168</v>
      </c>
      <c r="G32" s="51">
        <v>4.5467585910008292</v>
      </c>
      <c r="H32" s="51">
        <v>3.1695400356804364</v>
      </c>
      <c r="I32" s="21">
        <v>4.76895694537584</v>
      </c>
    </row>
    <row r="33" spans="1:9" x14ac:dyDescent="0.2">
      <c r="A33" s="32" t="s">
        <v>74</v>
      </c>
      <c r="B33" s="62">
        <v>66405</v>
      </c>
      <c r="C33" s="62">
        <v>48110</v>
      </c>
      <c r="D33" s="62">
        <v>35520</v>
      </c>
      <c r="E33" s="22">
        <v>46561</v>
      </c>
      <c r="F33" s="50">
        <v>6.4011064289086583</v>
      </c>
      <c r="G33" s="51">
        <v>4.7115988801496069</v>
      </c>
      <c r="H33" s="51">
        <v>3.5519918304187903</v>
      </c>
      <c r="I33" s="21">
        <v>4.8693459451146772</v>
      </c>
    </row>
    <row r="34" spans="1:9" x14ac:dyDescent="0.2">
      <c r="A34" s="35" t="s">
        <v>75</v>
      </c>
      <c r="B34" s="63"/>
      <c r="C34" s="63"/>
      <c r="D34" s="63"/>
      <c r="E34" s="17"/>
      <c r="F34" s="54"/>
      <c r="G34" s="55"/>
      <c r="H34" s="55"/>
      <c r="I34" s="24"/>
    </row>
    <row r="35" spans="1:9" x14ac:dyDescent="0.2">
      <c r="A35" s="90" t="s">
        <v>76</v>
      </c>
      <c r="B35" s="64">
        <v>53774</v>
      </c>
      <c r="C35" s="64">
        <v>38538</v>
      </c>
      <c r="D35" s="64">
        <v>27387</v>
      </c>
      <c r="E35" s="39">
        <v>36973</v>
      </c>
      <c r="F35" s="52">
        <v>6.4343195361288057</v>
      </c>
      <c r="G35" s="53">
        <v>4.5683775808523883</v>
      </c>
      <c r="H35" s="53">
        <v>3.3106464536753384</v>
      </c>
      <c r="I35" s="18">
        <v>4.694180006497934</v>
      </c>
    </row>
  </sheetData>
  <mergeCells count="3">
    <mergeCell ref="A2:A3"/>
    <mergeCell ref="B2:E2"/>
    <mergeCell ref="F2:I2"/>
  </mergeCells>
  <pageMargins left="0.55118110236220474" right="0.74803149606299213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unka15"/>
  <dimension ref="A1:P35"/>
  <sheetViews>
    <sheetView zoomScaleNormal="100" workbookViewId="0"/>
  </sheetViews>
  <sheetFormatPr defaultRowHeight="11.25" x14ac:dyDescent="0.2"/>
  <cols>
    <col min="1" max="1" width="22.7109375" style="79" customWidth="1"/>
    <col min="2" max="16" width="9.140625" style="79" customWidth="1"/>
    <col min="17" max="16384" width="9.140625" style="79"/>
  </cols>
  <sheetData>
    <row r="1" spans="1:16" s="179" customFormat="1" ht="20.100000000000001" customHeight="1" thickBot="1" x14ac:dyDescent="0.3">
      <c r="A1" s="173" t="s">
        <v>60</v>
      </c>
    </row>
    <row r="2" spans="1:16" ht="15" customHeight="1" x14ac:dyDescent="0.2">
      <c r="A2" s="227" t="s">
        <v>64</v>
      </c>
      <c r="B2" s="229" t="s">
        <v>130</v>
      </c>
      <c r="C2" s="247"/>
      <c r="D2" s="247"/>
      <c r="E2" s="247"/>
      <c r="F2" s="247"/>
      <c r="G2" s="247"/>
      <c r="H2" s="245"/>
      <c r="I2" s="229" t="s">
        <v>131</v>
      </c>
      <c r="J2" s="247"/>
      <c r="K2" s="247"/>
      <c r="L2" s="247"/>
      <c r="M2" s="247"/>
      <c r="N2" s="247"/>
      <c r="O2" s="245"/>
      <c r="P2" s="234" t="s">
        <v>74</v>
      </c>
    </row>
    <row r="3" spans="1:16" ht="15" customHeight="1" x14ac:dyDescent="0.2">
      <c r="A3" s="228"/>
      <c r="B3" s="140" t="s">
        <v>38</v>
      </c>
      <c r="C3" s="140" t="s">
        <v>27</v>
      </c>
      <c r="D3" s="140" t="s">
        <v>26</v>
      </c>
      <c r="E3" s="140" t="s">
        <v>31</v>
      </c>
      <c r="F3" s="140" t="s">
        <v>23</v>
      </c>
      <c r="G3" s="140" t="s">
        <v>30</v>
      </c>
      <c r="H3" s="140" t="s">
        <v>34</v>
      </c>
      <c r="I3" s="140" t="s">
        <v>38</v>
      </c>
      <c r="J3" s="140" t="s">
        <v>27</v>
      </c>
      <c r="K3" s="140" t="s">
        <v>26</v>
      </c>
      <c r="L3" s="140" t="s">
        <v>31</v>
      </c>
      <c r="M3" s="140" t="s">
        <v>23</v>
      </c>
      <c r="N3" s="140" t="s">
        <v>30</v>
      </c>
      <c r="O3" s="140" t="s">
        <v>34</v>
      </c>
      <c r="P3" s="237"/>
    </row>
    <row r="4" spans="1:16" x14ac:dyDescent="0.2">
      <c r="A4" s="65" t="s">
        <v>18</v>
      </c>
      <c r="B4" s="59">
        <v>19</v>
      </c>
      <c r="C4" s="59">
        <v>402</v>
      </c>
      <c r="D4" s="59">
        <v>1897</v>
      </c>
      <c r="E4" s="59">
        <v>3731</v>
      </c>
      <c r="F4" s="59">
        <v>1491</v>
      </c>
      <c r="G4" s="59">
        <v>801</v>
      </c>
      <c r="H4" s="59">
        <v>511</v>
      </c>
      <c r="I4" s="59">
        <v>52</v>
      </c>
      <c r="J4" s="59">
        <v>744</v>
      </c>
      <c r="K4" s="59">
        <v>2781</v>
      </c>
      <c r="L4" s="59">
        <v>3161</v>
      </c>
      <c r="M4" s="59">
        <v>1165</v>
      </c>
      <c r="N4" s="59">
        <v>626</v>
      </c>
      <c r="O4" s="59">
        <v>323</v>
      </c>
      <c r="P4" s="59">
        <v>8852</v>
      </c>
    </row>
    <row r="5" spans="1:16" x14ac:dyDescent="0.2">
      <c r="A5" s="65" t="s">
        <v>17</v>
      </c>
      <c r="B5" s="60">
        <v>27</v>
      </c>
      <c r="C5" s="60">
        <v>463</v>
      </c>
      <c r="D5" s="60">
        <v>1320</v>
      </c>
      <c r="E5" s="60">
        <v>2017</v>
      </c>
      <c r="F5" s="60">
        <v>1041</v>
      </c>
      <c r="G5" s="60">
        <v>694</v>
      </c>
      <c r="H5" s="60">
        <v>384</v>
      </c>
      <c r="I5" s="60">
        <v>99</v>
      </c>
      <c r="J5" s="60">
        <v>894</v>
      </c>
      <c r="K5" s="60">
        <v>1679</v>
      </c>
      <c r="L5" s="60">
        <v>1611</v>
      </c>
      <c r="M5" s="60">
        <v>892</v>
      </c>
      <c r="N5" s="60">
        <v>523</v>
      </c>
      <c r="O5" s="60">
        <v>248</v>
      </c>
      <c r="P5" s="59">
        <v>5946</v>
      </c>
    </row>
    <row r="6" spans="1:16" x14ac:dyDescent="0.2">
      <c r="A6" s="204" t="s">
        <v>65</v>
      </c>
      <c r="B6" s="60">
        <v>46</v>
      </c>
      <c r="C6" s="60">
        <v>865</v>
      </c>
      <c r="D6" s="60">
        <v>3217</v>
      </c>
      <c r="E6" s="60">
        <v>5748</v>
      </c>
      <c r="F6" s="60">
        <v>2532</v>
      </c>
      <c r="G6" s="60">
        <v>1495</v>
      </c>
      <c r="H6" s="60">
        <v>895</v>
      </c>
      <c r="I6" s="60">
        <v>151</v>
      </c>
      <c r="J6" s="60">
        <v>1638</v>
      </c>
      <c r="K6" s="60">
        <v>4460</v>
      </c>
      <c r="L6" s="60">
        <v>4772</v>
      </c>
      <c r="M6" s="60">
        <v>2057</v>
      </c>
      <c r="N6" s="60">
        <v>1149</v>
      </c>
      <c r="O6" s="60">
        <v>571</v>
      </c>
      <c r="P6" s="60">
        <v>14798</v>
      </c>
    </row>
    <row r="7" spans="1:16" x14ac:dyDescent="0.2">
      <c r="A7" s="66" t="s">
        <v>16</v>
      </c>
      <c r="B7" s="61">
        <v>9</v>
      </c>
      <c r="C7" s="61">
        <v>161</v>
      </c>
      <c r="D7" s="61">
        <v>476</v>
      </c>
      <c r="E7" s="61">
        <v>714</v>
      </c>
      <c r="F7" s="61">
        <v>358</v>
      </c>
      <c r="G7" s="61">
        <v>214</v>
      </c>
      <c r="H7" s="61">
        <v>145</v>
      </c>
      <c r="I7" s="61">
        <v>33</v>
      </c>
      <c r="J7" s="61">
        <v>333</v>
      </c>
      <c r="K7" s="61">
        <v>585</v>
      </c>
      <c r="L7" s="61">
        <v>550</v>
      </c>
      <c r="M7" s="61">
        <v>306</v>
      </c>
      <c r="N7" s="61">
        <v>184</v>
      </c>
      <c r="O7" s="61">
        <v>86</v>
      </c>
      <c r="P7" s="63">
        <v>2077</v>
      </c>
    </row>
    <row r="8" spans="1:16" x14ac:dyDescent="0.2">
      <c r="A8" s="66" t="s">
        <v>15</v>
      </c>
      <c r="B8" s="61">
        <v>7</v>
      </c>
      <c r="C8" s="61">
        <v>161</v>
      </c>
      <c r="D8" s="61">
        <v>368</v>
      </c>
      <c r="E8" s="61">
        <v>562</v>
      </c>
      <c r="F8" s="61">
        <v>285</v>
      </c>
      <c r="G8" s="61">
        <v>149</v>
      </c>
      <c r="H8" s="61">
        <v>95</v>
      </c>
      <c r="I8" s="61">
        <v>32</v>
      </c>
      <c r="J8" s="61">
        <v>304</v>
      </c>
      <c r="K8" s="61">
        <v>434</v>
      </c>
      <c r="L8" s="61">
        <v>433</v>
      </c>
      <c r="M8" s="61">
        <v>231</v>
      </c>
      <c r="N8" s="61">
        <v>125</v>
      </c>
      <c r="O8" s="61">
        <v>68</v>
      </c>
      <c r="P8" s="63">
        <v>1627</v>
      </c>
    </row>
    <row r="9" spans="1:16" x14ac:dyDescent="0.2">
      <c r="A9" s="66" t="s">
        <v>14</v>
      </c>
      <c r="B9" s="61">
        <v>6</v>
      </c>
      <c r="C9" s="61">
        <v>104</v>
      </c>
      <c r="D9" s="61">
        <v>328</v>
      </c>
      <c r="E9" s="61">
        <v>552</v>
      </c>
      <c r="F9" s="61">
        <v>248</v>
      </c>
      <c r="G9" s="61">
        <v>128</v>
      </c>
      <c r="H9" s="61">
        <v>97</v>
      </c>
      <c r="I9" s="61">
        <v>18</v>
      </c>
      <c r="J9" s="61">
        <v>223</v>
      </c>
      <c r="K9" s="61">
        <v>442</v>
      </c>
      <c r="L9" s="61">
        <v>420</v>
      </c>
      <c r="M9" s="61">
        <v>189</v>
      </c>
      <c r="N9" s="61">
        <v>111</v>
      </c>
      <c r="O9" s="61">
        <v>60</v>
      </c>
      <c r="P9" s="63">
        <v>1463</v>
      </c>
    </row>
    <row r="10" spans="1:16" x14ac:dyDescent="0.2">
      <c r="A10" s="65" t="s">
        <v>66</v>
      </c>
      <c r="B10" s="60">
        <v>22</v>
      </c>
      <c r="C10" s="60">
        <v>426</v>
      </c>
      <c r="D10" s="60">
        <v>1172</v>
      </c>
      <c r="E10" s="60">
        <v>1828</v>
      </c>
      <c r="F10" s="60">
        <v>891</v>
      </c>
      <c r="G10" s="60">
        <v>491</v>
      </c>
      <c r="H10" s="60">
        <v>337</v>
      </c>
      <c r="I10" s="60">
        <v>83</v>
      </c>
      <c r="J10" s="60">
        <v>860</v>
      </c>
      <c r="K10" s="60">
        <v>1461</v>
      </c>
      <c r="L10" s="60">
        <v>1403</v>
      </c>
      <c r="M10" s="60">
        <v>726</v>
      </c>
      <c r="N10" s="60">
        <v>420</v>
      </c>
      <c r="O10" s="60">
        <v>214</v>
      </c>
      <c r="P10" s="60">
        <v>5167</v>
      </c>
    </row>
    <row r="11" spans="1:16" x14ac:dyDescent="0.2">
      <c r="A11" s="67" t="s">
        <v>13</v>
      </c>
      <c r="B11" s="61">
        <v>3</v>
      </c>
      <c r="C11" s="61">
        <v>163</v>
      </c>
      <c r="D11" s="61">
        <v>560</v>
      </c>
      <c r="E11" s="61">
        <v>877</v>
      </c>
      <c r="F11" s="61">
        <v>402</v>
      </c>
      <c r="G11" s="61">
        <v>209</v>
      </c>
      <c r="H11" s="61">
        <v>88</v>
      </c>
      <c r="I11" s="61">
        <v>19</v>
      </c>
      <c r="J11" s="61">
        <v>335</v>
      </c>
      <c r="K11" s="61">
        <v>738</v>
      </c>
      <c r="L11" s="61">
        <v>667</v>
      </c>
      <c r="M11" s="61">
        <v>316</v>
      </c>
      <c r="N11" s="61">
        <v>167</v>
      </c>
      <c r="O11" s="61">
        <v>60</v>
      </c>
      <c r="P11" s="63">
        <v>2302</v>
      </c>
    </row>
    <row r="12" spans="1:16" x14ac:dyDescent="0.2">
      <c r="A12" s="67" t="s">
        <v>12</v>
      </c>
      <c r="B12" s="61">
        <v>4</v>
      </c>
      <c r="C12" s="61">
        <v>60</v>
      </c>
      <c r="D12" s="61">
        <v>271</v>
      </c>
      <c r="E12" s="61">
        <v>447</v>
      </c>
      <c r="F12" s="61">
        <v>172</v>
      </c>
      <c r="G12" s="61">
        <v>119</v>
      </c>
      <c r="H12" s="61">
        <v>53</v>
      </c>
      <c r="I12" s="61">
        <v>12</v>
      </c>
      <c r="J12" s="61">
        <v>162</v>
      </c>
      <c r="K12" s="61">
        <v>352</v>
      </c>
      <c r="L12" s="61">
        <v>344</v>
      </c>
      <c r="M12" s="61">
        <v>144</v>
      </c>
      <c r="N12" s="61">
        <v>78</v>
      </c>
      <c r="O12" s="61">
        <v>34</v>
      </c>
      <c r="P12" s="63">
        <v>1126</v>
      </c>
    </row>
    <row r="13" spans="1:16" x14ac:dyDescent="0.2">
      <c r="A13" s="67" t="s">
        <v>11</v>
      </c>
      <c r="B13" s="61">
        <v>5</v>
      </c>
      <c r="C13" s="61">
        <v>59</v>
      </c>
      <c r="D13" s="61">
        <v>225</v>
      </c>
      <c r="E13" s="61">
        <v>418</v>
      </c>
      <c r="F13" s="61">
        <v>181</v>
      </c>
      <c r="G13" s="61">
        <v>131</v>
      </c>
      <c r="H13" s="61">
        <v>82</v>
      </c>
      <c r="I13" s="61">
        <v>12</v>
      </c>
      <c r="J13" s="61">
        <v>152</v>
      </c>
      <c r="K13" s="61">
        <v>305</v>
      </c>
      <c r="L13" s="61">
        <v>329</v>
      </c>
      <c r="M13" s="61">
        <v>145</v>
      </c>
      <c r="N13" s="61">
        <v>107</v>
      </c>
      <c r="O13" s="61">
        <v>51</v>
      </c>
      <c r="P13" s="63">
        <v>1101</v>
      </c>
    </row>
    <row r="14" spans="1:16" x14ac:dyDescent="0.2">
      <c r="A14" s="65" t="s">
        <v>67</v>
      </c>
      <c r="B14" s="60">
        <v>12</v>
      </c>
      <c r="C14" s="60">
        <v>282</v>
      </c>
      <c r="D14" s="60">
        <v>1056</v>
      </c>
      <c r="E14" s="60">
        <v>1742</v>
      </c>
      <c r="F14" s="60">
        <v>755</v>
      </c>
      <c r="G14" s="60">
        <v>459</v>
      </c>
      <c r="H14" s="60">
        <v>223</v>
      </c>
      <c r="I14" s="60">
        <v>43</v>
      </c>
      <c r="J14" s="60">
        <v>649</v>
      </c>
      <c r="K14" s="60">
        <v>1395</v>
      </c>
      <c r="L14" s="60">
        <v>1340</v>
      </c>
      <c r="M14" s="60">
        <v>605</v>
      </c>
      <c r="N14" s="60">
        <v>352</v>
      </c>
      <c r="O14" s="60">
        <v>145</v>
      </c>
      <c r="P14" s="60">
        <v>4529</v>
      </c>
    </row>
    <row r="15" spans="1:16" x14ac:dyDescent="0.2">
      <c r="A15" s="67" t="s">
        <v>10</v>
      </c>
      <c r="B15" s="61">
        <v>9</v>
      </c>
      <c r="C15" s="61">
        <v>138</v>
      </c>
      <c r="D15" s="61">
        <v>401</v>
      </c>
      <c r="E15" s="61">
        <v>564</v>
      </c>
      <c r="F15" s="61">
        <v>256</v>
      </c>
      <c r="G15" s="61">
        <v>187</v>
      </c>
      <c r="H15" s="61">
        <v>127</v>
      </c>
      <c r="I15" s="61">
        <v>37</v>
      </c>
      <c r="J15" s="61">
        <v>275</v>
      </c>
      <c r="K15" s="61">
        <v>456</v>
      </c>
      <c r="L15" s="61">
        <v>452</v>
      </c>
      <c r="M15" s="61">
        <v>213</v>
      </c>
      <c r="N15" s="61">
        <v>159</v>
      </c>
      <c r="O15" s="61">
        <v>90</v>
      </c>
      <c r="P15" s="63">
        <v>1682</v>
      </c>
    </row>
    <row r="16" spans="1:16" x14ac:dyDescent="0.2">
      <c r="A16" s="67" t="s">
        <v>9</v>
      </c>
      <c r="B16" s="61">
        <v>3</v>
      </c>
      <c r="C16" s="61">
        <v>97</v>
      </c>
      <c r="D16" s="61">
        <v>269</v>
      </c>
      <c r="E16" s="61">
        <v>446</v>
      </c>
      <c r="F16" s="61">
        <v>226</v>
      </c>
      <c r="G16" s="61">
        <v>150</v>
      </c>
      <c r="H16" s="61">
        <v>92</v>
      </c>
      <c r="I16" s="61">
        <v>31</v>
      </c>
      <c r="J16" s="61">
        <v>195</v>
      </c>
      <c r="K16" s="61">
        <v>347</v>
      </c>
      <c r="L16" s="61">
        <v>340</v>
      </c>
      <c r="M16" s="61">
        <v>197</v>
      </c>
      <c r="N16" s="61">
        <v>120</v>
      </c>
      <c r="O16" s="61">
        <v>53</v>
      </c>
      <c r="P16" s="63">
        <v>1283</v>
      </c>
    </row>
    <row r="17" spans="1:16" x14ac:dyDescent="0.2">
      <c r="A17" s="67" t="s">
        <v>8</v>
      </c>
      <c r="B17" s="61">
        <v>2</v>
      </c>
      <c r="C17" s="61">
        <v>82</v>
      </c>
      <c r="D17" s="61">
        <v>196</v>
      </c>
      <c r="E17" s="61">
        <v>321</v>
      </c>
      <c r="F17" s="61">
        <v>159</v>
      </c>
      <c r="G17" s="61">
        <v>95</v>
      </c>
      <c r="H17" s="61">
        <v>56</v>
      </c>
      <c r="I17" s="61">
        <v>26</v>
      </c>
      <c r="J17" s="61">
        <v>149</v>
      </c>
      <c r="K17" s="61">
        <v>242</v>
      </c>
      <c r="L17" s="61">
        <v>265</v>
      </c>
      <c r="M17" s="61">
        <v>122</v>
      </c>
      <c r="N17" s="61">
        <v>71</v>
      </c>
      <c r="O17" s="61">
        <v>36</v>
      </c>
      <c r="P17" s="63">
        <v>911</v>
      </c>
    </row>
    <row r="18" spans="1:16" x14ac:dyDescent="0.2">
      <c r="A18" s="65" t="s">
        <v>68</v>
      </c>
      <c r="B18" s="60">
        <v>14</v>
      </c>
      <c r="C18" s="60">
        <v>317</v>
      </c>
      <c r="D18" s="60">
        <v>866</v>
      </c>
      <c r="E18" s="60">
        <v>1331</v>
      </c>
      <c r="F18" s="60">
        <v>641</v>
      </c>
      <c r="G18" s="60">
        <v>432</v>
      </c>
      <c r="H18" s="60">
        <v>275</v>
      </c>
      <c r="I18" s="60">
        <v>94</v>
      </c>
      <c r="J18" s="60">
        <v>619</v>
      </c>
      <c r="K18" s="60">
        <v>1045</v>
      </c>
      <c r="L18" s="60">
        <v>1057</v>
      </c>
      <c r="M18" s="60">
        <v>532</v>
      </c>
      <c r="N18" s="60">
        <v>350</v>
      </c>
      <c r="O18" s="60">
        <v>179</v>
      </c>
      <c r="P18" s="60">
        <v>3876</v>
      </c>
    </row>
    <row r="19" spans="1:16" x14ac:dyDescent="0.2">
      <c r="A19" s="205" t="s">
        <v>69</v>
      </c>
      <c r="B19" s="60">
        <v>48</v>
      </c>
      <c r="C19" s="60">
        <v>1025</v>
      </c>
      <c r="D19" s="60">
        <v>3094</v>
      </c>
      <c r="E19" s="60">
        <v>4901</v>
      </c>
      <c r="F19" s="60">
        <v>2287</v>
      </c>
      <c r="G19" s="60">
        <v>1382</v>
      </c>
      <c r="H19" s="60">
        <v>835</v>
      </c>
      <c r="I19" s="60">
        <v>220</v>
      </c>
      <c r="J19" s="60">
        <v>2128</v>
      </c>
      <c r="K19" s="60">
        <v>3901</v>
      </c>
      <c r="L19" s="60">
        <v>3800</v>
      </c>
      <c r="M19" s="60">
        <v>1863</v>
      </c>
      <c r="N19" s="60">
        <v>1122</v>
      </c>
      <c r="O19" s="60">
        <v>538</v>
      </c>
      <c r="P19" s="60">
        <v>13572</v>
      </c>
    </row>
    <row r="20" spans="1:16" x14ac:dyDescent="0.2">
      <c r="A20" s="67" t="s">
        <v>7</v>
      </c>
      <c r="B20" s="61">
        <v>32</v>
      </c>
      <c r="C20" s="61">
        <v>402</v>
      </c>
      <c r="D20" s="61">
        <v>684</v>
      </c>
      <c r="E20" s="61">
        <v>977</v>
      </c>
      <c r="F20" s="61">
        <v>413</v>
      </c>
      <c r="G20" s="61">
        <v>243</v>
      </c>
      <c r="H20" s="61">
        <v>148</v>
      </c>
      <c r="I20" s="61">
        <v>109</v>
      </c>
      <c r="J20" s="61">
        <v>618</v>
      </c>
      <c r="K20" s="61">
        <v>807</v>
      </c>
      <c r="L20" s="61">
        <v>741</v>
      </c>
      <c r="M20" s="61">
        <v>333</v>
      </c>
      <c r="N20" s="61">
        <v>189</v>
      </c>
      <c r="O20" s="61">
        <v>102</v>
      </c>
      <c r="P20" s="63">
        <v>2899</v>
      </c>
    </row>
    <row r="21" spans="1:16" x14ac:dyDescent="0.2">
      <c r="A21" s="67" t="s">
        <v>6</v>
      </c>
      <c r="B21" s="61">
        <v>30</v>
      </c>
      <c r="C21" s="61">
        <v>195</v>
      </c>
      <c r="D21" s="61">
        <v>317</v>
      </c>
      <c r="E21" s="61">
        <v>428</v>
      </c>
      <c r="F21" s="61">
        <v>172</v>
      </c>
      <c r="G21" s="61">
        <v>123</v>
      </c>
      <c r="H21" s="61">
        <v>70</v>
      </c>
      <c r="I21" s="61">
        <v>67</v>
      </c>
      <c r="J21" s="61">
        <v>305</v>
      </c>
      <c r="K21" s="61">
        <v>360</v>
      </c>
      <c r="L21" s="61">
        <v>315</v>
      </c>
      <c r="M21" s="61">
        <v>149</v>
      </c>
      <c r="N21" s="61">
        <v>93</v>
      </c>
      <c r="O21" s="61">
        <v>46</v>
      </c>
      <c r="P21" s="63">
        <v>1335</v>
      </c>
    </row>
    <row r="22" spans="1:16" x14ac:dyDescent="0.2">
      <c r="A22" s="67" t="s">
        <v>5</v>
      </c>
      <c r="B22" s="61">
        <v>16</v>
      </c>
      <c r="C22" s="61">
        <v>123</v>
      </c>
      <c r="D22" s="61">
        <v>204</v>
      </c>
      <c r="E22" s="61">
        <v>241</v>
      </c>
      <c r="F22" s="61">
        <v>116</v>
      </c>
      <c r="G22" s="61">
        <v>71</v>
      </c>
      <c r="H22" s="61">
        <v>63</v>
      </c>
      <c r="I22" s="61">
        <v>60</v>
      </c>
      <c r="J22" s="61">
        <v>184</v>
      </c>
      <c r="K22" s="61">
        <v>219</v>
      </c>
      <c r="L22" s="61">
        <v>169</v>
      </c>
      <c r="M22" s="61">
        <v>87</v>
      </c>
      <c r="N22" s="61">
        <v>74</v>
      </c>
      <c r="O22" s="61">
        <v>41</v>
      </c>
      <c r="P22" s="63">
        <v>834</v>
      </c>
    </row>
    <row r="23" spans="1:16" x14ac:dyDescent="0.2">
      <c r="A23" s="65" t="s">
        <v>70</v>
      </c>
      <c r="B23" s="60">
        <v>78</v>
      </c>
      <c r="C23" s="60">
        <v>720</v>
      </c>
      <c r="D23" s="60">
        <v>1205</v>
      </c>
      <c r="E23" s="60">
        <v>1646</v>
      </c>
      <c r="F23" s="60">
        <v>701</v>
      </c>
      <c r="G23" s="60">
        <v>437</v>
      </c>
      <c r="H23" s="60">
        <v>281</v>
      </c>
      <c r="I23" s="60">
        <v>236</v>
      </c>
      <c r="J23" s="60">
        <v>1107</v>
      </c>
      <c r="K23" s="60">
        <v>1386</v>
      </c>
      <c r="L23" s="60">
        <v>1225</v>
      </c>
      <c r="M23" s="60">
        <v>569</v>
      </c>
      <c r="N23" s="60">
        <v>356</v>
      </c>
      <c r="O23" s="60">
        <v>189</v>
      </c>
      <c r="P23" s="60">
        <v>5068</v>
      </c>
    </row>
    <row r="24" spans="1:16" x14ac:dyDescent="0.2">
      <c r="A24" s="67" t="s">
        <v>42</v>
      </c>
      <c r="B24" s="61">
        <v>15</v>
      </c>
      <c r="C24" s="61">
        <v>262</v>
      </c>
      <c r="D24" s="61">
        <v>705</v>
      </c>
      <c r="E24" s="61">
        <v>907</v>
      </c>
      <c r="F24" s="61">
        <v>352</v>
      </c>
      <c r="G24" s="61">
        <v>163</v>
      </c>
      <c r="H24" s="61">
        <v>131</v>
      </c>
      <c r="I24" s="61">
        <v>52</v>
      </c>
      <c r="J24" s="61">
        <v>487</v>
      </c>
      <c r="K24" s="61">
        <v>831</v>
      </c>
      <c r="L24" s="61">
        <v>674</v>
      </c>
      <c r="M24" s="61">
        <v>262</v>
      </c>
      <c r="N24" s="61">
        <v>149</v>
      </c>
      <c r="O24" s="61">
        <v>80</v>
      </c>
      <c r="P24" s="63">
        <v>2535</v>
      </c>
    </row>
    <row r="25" spans="1:16" x14ac:dyDescent="0.2">
      <c r="A25" s="67" t="s">
        <v>3</v>
      </c>
      <c r="B25" s="61">
        <v>23</v>
      </c>
      <c r="C25" s="61">
        <v>219</v>
      </c>
      <c r="D25" s="61">
        <v>338</v>
      </c>
      <c r="E25" s="61">
        <v>534</v>
      </c>
      <c r="F25" s="61">
        <v>300</v>
      </c>
      <c r="G25" s="61">
        <v>148</v>
      </c>
      <c r="H25" s="61">
        <v>107</v>
      </c>
      <c r="I25" s="61">
        <v>78</v>
      </c>
      <c r="J25" s="61">
        <v>328</v>
      </c>
      <c r="K25" s="61">
        <v>443</v>
      </c>
      <c r="L25" s="61">
        <v>425</v>
      </c>
      <c r="M25" s="61">
        <v>196</v>
      </c>
      <c r="N25" s="61">
        <v>139</v>
      </c>
      <c r="O25" s="61">
        <v>60</v>
      </c>
      <c r="P25" s="63">
        <v>1669</v>
      </c>
    </row>
    <row r="26" spans="1:16" x14ac:dyDescent="0.2">
      <c r="A26" s="67" t="s">
        <v>2</v>
      </c>
      <c r="B26" s="61">
        <v>45</v>
      </c>
      <c r="C26" s="61">
        <v>425</v>
      </c>
      <c r="D26" s="61">
        <v>718</v>
      </c>
      <c r="E26" s="61">
        <v>820</v>
      </c>
      <c r="F26" s="61">
        <v>300</v>
      </c>
      <c r="G26" s="61">
        <v>155</v>
      </c>
      <c r="H26" s="61">
        <v>83</v>
      </c>
      <c r="I26" s="61">
        <v>122</v>
      </c>
      <c r="J26" s="61">
        <v>656</v>
      </c>
      <c r="K26" s="61">
        <v>801</v>
      </c>
      <c r="L26" s="61">
        <v>578</v>
      </c>
      <c r="M26" s="61">
        <v>235</v>
      </c>
      <c r="N26" s="61">
        <v>108</v>
      </c>
      <c r="O26" s="61">
        <v>46</v>
      </c>
      <c r="P26" s="63">
        <v>2546</v>
      </c>
    </row>
    <row r="27" spans="1:16" x14ac:dyDescent="0.2">
      <c r="A27" s="65" t="s">
        <v>71</v>
      </c>
      <c r="B27" s="60">
        <v>83</v>
      </c>
      <c r="C27" s="60">
        <v>906</v>
      </c>
      <c r="D27" s="60">
        <v>1761</v>
      </c>
      <c r="E27" s="60">
        <v>2261</v>
      </c>
      <c r="F27" s="60">
        <v>952</v>
      </c>
      <c r="G27" s="60">
        <v>466</v>
      </c>
      <c r="H27" s="60">
        <v>321</v>
      </c>
      <c r="I27" s="60">
        <v>252</v>
      </c>
      <c r="J27" s="60">
        <v>1471</v>
      </c>
      <c r="K27" s="60">
        <v>2075</v>
      </c>
      <c r="L27" s="60">
        <v>1677</v>
      </c>
      <c r="M27" s="60">
        <v>693</v>
      </c>
      <c r="N27" s="60">
        <v>396</v>
      </c>
      <c r="O27" s="60">
        <v>186</v>
      </c>
      <c r="P27" s="60">
        <v>6750</v>
      </c>
    </row>
    <row r="28" spans="1:16" x14ac:dyDescent="0.2">
      <c r="A28" s="67" t="s">
        <v>43</v>
      </c>
      <c r="B28" s="61">
        <v>14</v>
      </c>
      <c r="C28" s="61">
        <v>185</v>
      </c>
      <c r="D28" s="61">
        <v>561</v>
      </c>
      <c r="E28" s="61">
        <v>788</v>
      </c>
      <c r="F28" s="61">
        <v>362</v>
      </c>
      <c r="G28" s="61">
        <v>226</v>
      </c>
      <c r="H28" s="61">
        <v>142</v>
      </c>
      <c r="I28" s="61">
        <v>46</v>
      </c>
      <c r="J28" s="61">
        <v>396</v>
      </c>
      <c r="K28" s="61">
        <v>683</v>
      </c>
      <c r="L28" s="61">
        <v>629</v>
      </c>
      <c r="M28" s="61">
        <v>254</v>
      </c>
      <c r="N28" s="61">
        <v>173</v>
      </c>
      <c r="O28" s="61">
        <v>97</v>
      </c>
      <c r="P28" s="63">
        <v>2278</v>
      </c>
    </row>
    <row r="29" spans="1:16" x14ac:dyDescent="0.2">
      <c r="A29" s="67" t="s">
        <v>0</v>
      </c>
      <c r="B29" s="61">
        <v>9</v>
      </c>
      <c r="C29" s="61">
        <v>136</v>
      </c>
      <c r="D29" s="61">
        <v>334</v>
      </c>
      <c r="E29" s="61">
        <v>459</v>
      </c>
      <c r="F29" s="61">
        <v>239</v>
      </c>
      <c r="G29" s="61">
        <v>135</v>
      </c>
      <c r="H29" s="61">
        <v>96</v>
      </c>
      <c r="I29" s="61">
        <v>28</v>
      </c>
      <c r="J29" s="61">
        <v>281</v>
      </c>
      <c r="K29" s="61">
        <v>376</v>
      </c>
      <c r="L29" s="61">
        <v>364</v>
      </c>
      <c r="M29" s="61">
        <v>187</v>
      </c>
      <c r="N29" s="61">
        <v>109</v>
      </c>
      <c r="O29" s="61">
        <v>63</v>
      </c>
      <c r="P29" s="63">
        <v>1408</v>
      </c>
    </row>
    <row r="30" spans="1:16" x14ac:dyDescent="0.2">
      <c r="A30" s="67" t="s">
        <v>45</v>
      </c>
      <c r="B30" s="61">
        <v>5</v>
      </c>
      <c r="C30" s="61">
        <v>139</v>
      </c>
      <c r="D30" s="61">
        <v>491</v>
      </c>
      <c r="E30" s="61">
        <v>710</v>
      </c>
      <c r="F30" s="61">
        <v>324</v>
      </c>
      <c r="G30" s="61">
        <v>176</v>
      </c>
      <c r="H30" s="61">
        <v>106</v>
      </c>
      <c r="I30" s="61">
        <v>19</v>
      </c>
      <c r="J30" s="61">
        <v>293</v>
      </c>
      <c r="K30" s="61">
        <v>627</v>
      </c>
      <c r="L30" s="61">
        <v>554</v>
      </c>
      <c r="M30" s="61">
        <v>244</v>
      </c>
      <c r="N30" s="61">
        <v>146</v>
      </c>
      <c r="O30" s="61">
        <v>68</v>
      </c>
      <c r="P30" s="63">
        <v>1951</v>
      </c>
    </row>
    <row r="31" spans="1:16" x14ac:dyDescent="0.2">
      <c r="A31" s="65" t="s">
        <v>72</v>
      </c>
      <c r="B31" s="60">
        <v>28</v>
      </c>
      <c r="C31" s="60">
        <v>460</v>
      </c>
      <c r="D31" s="60">
        <v>1386</v>
      </c>
      <c r="E31" s="60">
        <v>1957</v>
      </c>
      <c r="F31" s="60">
        <v>925</v>
      </c>
      <c r="G31" s="60">
        <v>537</v>
      </c>
      <c r="H31" s="60">
        <v>344</v>
      </c>
      <c r="I31" s="60">
        <v>93</v>
      </c>
      <c r="J31" s="60">
        <v>970</v>
      </c>
      <c r="K31" s="60">
        <v>1686</v>
      </c>
      <c r="L31" s="60">
        <v>1547</v>
      </c>
      <c r="M31" s="60">
        <v>685</v>
      </c>
      <c r="N31" s="60">
        <v>428</v>
      </c>
      <c r="O31" s="60">
        <v>228</v>
      </c>
      <c r="P31" s="60">
        <v>5637</v>
      </c>
    </row>
    <row r="32" spans="1:16" x14ac:dyDescent="0.2">
      <c r="A32" s="205" t="s">
        <v>73</v>
      </c>
      <c r="B32" s="60">
        <v>189</v>
      </c>
      <c r="C32" s="60">
        <v>2086</v>
      </c>
      <c r="D32" s="60">
        <v>4352</v>
      </c>
      <c r="E32" s="60">
        <v>5864</v>
      </c>
      <c r="F32" s="60">
        <v>2578</v>
      </c>
      <c r="G32" s="60">
        <v>1440</v>
      </c>
      <c r="H32" s="60">
        <v>946</v>
      </c>
      <c r="I32" s="60">
        <v>581</v>
      </c>
      <c r="J32" s="60">
        <v>3548</v>
      </c>
      <c r="K32" s="60">
        <v>5147</v>
      </c>
      <c r="L32" s="60">
        <v>4449</v>
      </c>
      <c r="M32" s="60">
        <v>1947</v>
      </c>
      <c r="N32" s="60">
        <v>1180</v>
      </c>
      <c r="O32" s="60">
        <v>603</v>
      </c>
      <c r="P32" s="60">
        <v>17455</v>
      </c>
    </row>
    <row r="33" spans="1:16" x14ac:dyDescent="0.2">
      <c r="A33" s="65" t="s">
        <v>74</v>
      </c>
      <c r="B33" s="62">
        <v>284</v>
      </c>
      <c r="C33" s="62">
        <v>4026</v>
      </c>
      <c r="D33" s="62">
        <v>10820</v>
      </c>
      <c r="E33" s="62">
        <v>16820</v>
      </c>
      <c r="F33" s="62">
        <v>7524</v>
      </c>
      <c r="G33" s="62">
        <v>4382</v>
      </c>
      <c r="H33" s="62">
        <v>2705</v>
      </c>
      <c r="I33" s="62">
        <v>960</v>
      </c>
      <c r="J33" s="62">
        <v>7417</v>
      </c>
      <c r="K33" s="62">
        <v>13688</v>
      </c>
      <c r="L33" s="62">
        <v>13307</v>
      </c>
      <c r="M33" s="62">
        <v>5978</v>
      </c>
      <c r="N33" s="62">
        <v>3489</v>
      </c>
      <c r="O33" s="62">
        <v>1722</v>
      </c>
      <c r="P33" s="62">
        <v>46561</v>
      </c>
    </row>
    <row r="34" spans="1:16" x14ac:dyDescent="0.2">
      <c r="A34" s="67" t="s">
        <v>75</v>
      </c>
      <c r="B34" s="63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59"/>
    </row>
    <row r="35" spans="1:16" x14ac:dyDescent="0.2">
      <c r="A35" s="103" t="s">
        <v>76</v>
      </c>
      <c r="B35" s="64">
        <v>264</v>
      </c>
      <c r="C35" s="64">
        <v>3574</v>
      </c>
      <c r="D35" s="64">
        <v>8766</v>
      </c>
      <c r="E35" s="64">
        <v>12782</v>
      </c>
      <c r="F35" s="64">
        <v>5906</v>
      </c>
      <c r="G35" s="64">
        <v>3516</v>
      </c>
      <c r="H35" s="64">
        <v>2165</v>
      </c>
      <c r="I35" s="64">
        <v>900</v>
      </c>
      <c r="J35" s="64">
        <v>6570</v>
      </c>
      <c r="K35" s="64">
        <v>10727</v>
      </c>
      <c r="L35" s="64">
        <v>9860</v>
      </c>
      <c r="M35" s="64">
        <v>4702</v>
      </c>
      <c r="N35" s="64">
        <v>2825</v>
      </c>
      <c r="O35" s="64">
        <v>1389</v>
      </c>
      <c r="P35" s="64">
        <v>36973</v>
      </c>
    </row>
  </sheetData>
  <mergeCells count="4">
    <mergeCell ref="A2:A3"/>
    <mergeCell ref="B2:H2"/>
    <mergeCell ref="I2:O2"/>
    <mergeCell ref="P2:P3"/>
  </mergeCells>
  <pageMargins left="0.35433070866141736" right="0.15748031496062992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colBreaks count="1" manualBreakCount="1">
    <brk id="8" max="1048575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unka16"/>
  <dimension ref="A1:I35"/>
  <sheetViews>
    <sheetView zoomScaleNormal="100" workbookViewId="0"/>
  </sheetViews>
  <sheetFormatPr defaultColWidth="9.42578125" defaultRowHeight="11.25" x14ac:dyDescent="0.2"/>
  <cols>
    <col min="1" max="1" width="22.7109375" style="38" customWidth="1"/>
    <col min="2" max="9" width="8" style="38" customWidth="1"/>
    <col min="10" max="16384" width="9.42578125" style="101"/>
  </cols>
  <sheetData>
    <row r="1" spans="1:9" s="177" customFormat="1" ht="20.100000000000001" customHeight="1" thickBot="1" x14ac:dyDescent="0.3">
      <c r="A1" s="181" t="s">
        <v>48</v>
      </c>
      <c r="B1" s="182"/>
      <c r="C1" s="182"/>
      <c r="D1" s="182"/>
      <c r="E1" s="182"/>
      <c r="F1" s="182"/>
      <c r="G1" s="182"/>
      <c r="H1" s="182"/>
      <c r="I1" s="182"/>
    </row>
    <row r="2" spans="1:9" ht="15" customHeight="1" x14ac:dyDescent="0.2">
      <c r="A2" s="227" t="s">
        <v>64</v>
      </c>
      <c r="B2" s="229" t="s">
        <v>132</v>
      </c>
      <c r="C2" s="230"/>
      <c r="D2" s="230"/>
      <c r="E2" s="238"/>
      <c r="F2" s="229" t="s">
        <v>133</v>
      </c>
      <c r="G2" s="230"/>
      <c r="H2" s="230"/>
      <c r="I2" s="230"/>
    </row>
    <row r="3" spans="1:9" ht="15" customHeight="1" x14ac:dyDescent="0.2">
      <c r="A3" s="228"/>
      <c r="B3" s="138">
        <v>1990</v>
      </c>
      <c r="C3" s="138">
        <v>2000</v>
      </c>
      <c r="D3" s="138">
        <v>2010</v>
      </c>
      <c r="E3" s="138">
        <v>2024</v>
      </c>
      <c r="F3" s="138">
        <v>1990</v>
      </c>
      <c r="G3" s="139">
        <v>2000</v>
      </c>
      <c r="H3" s="138">
        <v>2010</v>
      </c>
      <c r="I3" s="129">
        <v>2024</v>
      </c>
    </row>
    <row r="4" spans="1:9" x14ac:dyDescent="0.2">
      <c r="A4" s="65" t="s">
        <v>18</v>
      </c>
      <c r="B4" s="59">
        <v>6124</v>
      </c>
      <c r="C4" s="59">
        <v>4405</v>
      </c>
      <c r="D4" s="59">
        <v>4234</v>
      </c>
      <c r="E4" s="59">
        <v>2950</v>
      </c>
      <c r="F4" s="49">
        <v>3.0367703600105145</v>
      </c>
      <c r="G4" s="49">
        <v>2.4814755456359125</v>
      </c>
      <c r="H4" s="49">
        <v>2.450769714760852</v>
      </c>
      <c r="I4" s="49">
        <v>1.7499987394076877</v>
      </c>
    </row>
    <row r="5" spans="1:9" x14ac:dyDescent="0.2">
      <c r="A5" s="65" t="s">
        <v>17</v>
      </c>
      <c r="B5" s="60">
        <v>2251</v>
      </c>
      <c r="C5" s="60">
        <v>2554</v>
      </c>
      <c r="D5" s="60">
        <v>2913</v>
      </c>
      <c r="E5" s="60">
        <v>2604</v>
      </c>
      <c r="F5" s="51">
        <v>2.3658574089016149</v>
      </c>
      <c r="G5" s="51">
        <v>2.4031562832562861</v>
      </c>
      <c r="H5" s="51">
        <v>2.3611506820223869</v>
      </c>
      <c r="I5" s="51">
        <v>1.951006802675217</v>
      </c>
    </row>
    <row r="6" spans="1:9" x14ac:dyDescent="0.2">
      <c r="A6" s="204" t="s">
        <v>65</v>
      </c>
      <c r="B6" s="60">
        <v>8375</v>
      </c>
      <c r="C6" s="60">
        <v>6959</v>
      </c>
      <c r="D6" s="60">
        <v>7147</v>
      </c>
      <c r="E6" s="60">
        <v>5554</v>
      </c>
      <c r="F6" s="51">
        <v>2.8217006603823993</v>
      </c>
      <c r="G6" s="51">
        <v>2.4521458919332719</v>
      </c>
      <c r="H6" s="51">
        <v>2.4134336437445065</v>
      </c>
      <c r="I6" s="51">
        <v>1.83882259732202</v>
      </c>
    </row>
    <row r="7" spans="1:9" x14ac:dyDescent="0.2">
      <c r="A7" s="66" t="s">
        <v>16</v>
      </c>
      <c r="B7" s="61">
        <v>1013</v>
      </c>
      <c r="C7" s="61">
        <v>1146</v>
      </c>
      <c r="D7" s="61">
        <v>969</v>
      </c>
      <c r="E7" s="61">
        <v>828</v>
      </c>
      <c r="F7" s="56">
        <v>2.4138133986421164</v>
      </c>
      <c r="G7" s="56">
        <v>2.6829868432974142</v>
      </c>
      <c r="H7" s="56">
        <v>2.2705544933078396</v>
      </c>
      <c r="I7" s="56">
        <v>1.9760110351147664</v>
      </c>
    </row>
    <row r="8" spans="1:9" x14ac:dyDescent="0.2">
      <c r="A8" s="66" t="s">
        <v>15</v>
      </c>
      <c r="B8" s="61">
        <v>867</v>
      </c>
      <c r="C8" s="61">
        <v>871</v>
      </c>
      <c r="D8" s="61">
        <v>790</v>
      </c>
      <c r="E8" s="61">
        <v>590</v>
      </c>
      <c r="F8" s="56">
        <v>2.7380440322956554</v>
      </c>
      <c r="G8" s="56">
        <v>2.7496768103749001</v>
      </c>
      <c r="H8" s="56">
        <v>2.5326925727988816</v>
      </c>
      <c r="I8" s="56">
        <v>1.9630807724556474</v>
      </c>
    </row>
    <row r="9" spans="1:9" x14ac:dyDescent="0.2">
      <c r="A9" s="66" t="s">
        <v>14</v>
      </c>
      <c r="B9" s="61">
        <v>762</v>
      </c>
      <c r="C9" s="61">
        <v>800</v>
      </c>
      <c r="D9" s="61">
        <v>742</v>
      </c>
      <c r="E9" s="61">
        <v>611</v>
      </c>
      <c r="F9" s="56">
        <v>2.0423090313746375</v>
      </c>
      <c r="G9" s="56">
        <v>2.1571075345069795</v>
      </c>
      <c r="H9" s="56">
        <v>2.081285123439562</v>
      </c>
      <c r="I9" s="56">
        <v>1.8257226694396136</v>
      </c>
    </row>
    <row r="10" spans="1:9" x14ac:dyDescent="0.2">
      <c r="A10" s="65" t="s">
        <v>66</v>
      </c>
      <c r="B10" s="60">
        <v>2642</v>
      </c>
      <c r="C10" s="60">
        <v>2817</v>
      </c>
      <c r="D10" s="60">
        <v>2501</v>
      </c>
      <c r="E10" s="60">
        <v>2029</v>
      </c>
      <c r="F10" s="51">
        <v>2.3814150833531333</v>
      </c>
      <c r="G10" s="51">
        <v>2.5269845530107897</v>
      </c>
      <c r="H10" s="51">
        <v>2.2836022112866194</v>
      </c>
      <c r="I10" s="51">
        <v>1.9246164995314141</v>
      </c>
    </row>
    <row r="11" spans="1:9" x14ac:dyDescent="0.2">
      <c r="A11" s="67" t="s">
        <v>13</v>
      </c>
      <c r="B11" s="61">
        <v>797</v>
      </c>
      <c r="C11" s="61">
        <v>957</v>
      </c>
      <c r="D11" s="61">
        <v>1110</v>
      </c>
      <c r="E11" s="61">
        <v>893</v>
      </c>
      <c r="F11" s="56">
        <v>1.8433832025926711</v>
      </c>
      <c r="G11" s="56">
        <v>2.1852248658039026</v>
      </c>
      <c r="H11" s="56">
        <v>2.4710541606096159</v>
      </c>
      <c r="I11" s="56">
        <v>1.8901591077941018</v>
      </c>
    </row>
    <row r="12" spans="1:9" x14ac:dyDescent="0.2">
      <c r="A12" s="67" t="s">
        <v>12</v>
      </c>
      <c r="B12" s="61">
        <v>379</v>
      </c>
      <c r="C12" s="61">
        <v>516</v>
      </c>
      <c r="D12" s="61">
        <v>577</v>
      </c>
      <c r="E12" s="61">
        <v>426</v>
      </c>
      <c r="F12" s="56">
        <v>1.3737911815655346</v>
      </c>
      <c r="G12" s="56">
        <v>1.9147057939516821</v>
      </c>
      <c r="H12" s="56">
        <v>2.2318838337343245</v>
      </c>
      <c r="I12" s="56">
        <v>1.7254053791335304</v>
      </c>
    </row>
    <row r="13" spans="1:9" x14ac:dyDescent="0.2">
      <c r="A13" s="67" t="s">
        <v>11</v>
      </c>
      <c r="B13" s="61">
        <v>529</v>
      </c>
      <c r="C13" s="61">
        <v>620</v>
      </c>
      <c r="D13" s="61">
        <v>623</v>
      </c>
      <c r="E13" s="61">
        <v>379</v>
      </c>
      <c r="F13" s="56">
        <v>1.7280387185204589</v>
      </c>
      <c r="G13" s="56">
        <v>2.0607934054611028</v>
      </c>
      <c r="H13" s="56">
        <v>2.1645698482021563</v>
      </c>
      <c r="I13" s="56">
        <v>1.4647484516758615</v>
      </c>
    </row>
    <row r="14" spans="1:9" x14ac:dyDescent="0.2">
      <c r="A14" s="65" t="s">
        <v>67</v>
      </c>
      <c r="B14" s="60">
        <v>1705</v>
      </c>
      <c r="C14" s="60">
        <v>2093</v>
      </c>
      <c r="D14" s="60">
        <v>2310</v>
      </c>
      <c r="E14" s="60">
        <v>1698</v>
      </c>
      <c r="F14" s="51">
        <v>1.680857010332095</v>
      </c>
      <c r="G14" s="51">
        <v>2.0757931280238715</v>
      </c>
      <c r="H14" s="51">
        <v>2.3203394325112701</v>
      </c>
      <c r="I14" s="51">
        <v>1.7360312362934813</v>
      </c>
    </row>
    <row r="15" spans="1:9" x14ac:dyDescent="0.2">
      <c r="A15" s="67" t="s">
        <v>10</v>
      </c>
      <c r="B15" s="61">
        <v>1115</v>
      </c>
      <c r="C15" s="61">
        <v>996</v>
      </c>
      <c r="D15" s="61">
        <v>910</v>
      </c>
      <c r="E15" s="61">
        <v>655</v>
      </c>
      <c r="F15" s="56">
        <v>2.6703983587707736</v>
      </c>
      <c r="G15" s="56">
        <v>2.4366376357764947</v>
      </c>
      <c r="H15" s="56">
        <v>2.3178424198274863</v>
      </c>
      <c r="I15" s="56">
        <v>1.8595038389527729</v>
      </c>
    </row>
    <row r="16" spans="1:9" x14ac:dyDescent="0.2">
      <c r="A16" s="67" t="s">
        <v>9</v>
      </c>
      <c r="B16" s="61">
        <v>780</v>
      </c>
      <c r="C16" s="61">
        <v>779</v>
      </c>
      <c r="D16" s="61">
        <v>736</v>
      </c>
      <c r="E16" s="61">
        <v>553</v>
      </c>
      <c r="F16" s="56">
        <v>2.2556599714051719</v>
      </c>
      <c r="G16" s="56">
        <v>2.2951977921316851</v>
      </c>
      <c r="H16" s="56">
        <v>2.2968275070059478</v>
      </c>
      <c r="I16" s="56">
        <v>1.8972923271165274</v>
      </c>
    </row>
    <row r="17" spans="1:9" x14ac:dyDescent="0.2">
      <c r="A17" s="67" t="s">
        <v>8</v>
      </c>
      <c r="B17" s="61">
        <v>640</v>
      </c>
      <c r="C17" s="61">
        <v>594</v>
      </c>
      <c r="D17" s="61">
        <v>566</v>
      </c>
      <c r="E17" s="61">
        <v>373</v>
      </c>
      <c r="F17" s="56">
        <v>2.5228127312167721</v>
      </c>
      <c r="G17" s="56">
        <v>2.3593252329833669</v>
      </c>
      <c r="H17" s="56">
        <v>2.435283209238587</v>
      </c>
      <c r="I17" s="56">
        <v>1.8152397406105143</v>
      </c>
    </row>
    <row r="18" spans="1:9" x14ac:dyDescent="0.2">
      <c r="A18" s="65" t="s">
        <v>68</v>
      </c>
      <c r="B18" s="60">
        <v>2535</v>
      </c>
      <c r="C18" s="60">
        <v>2369</v>
      </c>
      <c r="D18" s="60">
        <v>2212</v>
      </c>
      <c r="E18" s="60">
        <v>1581</v>
      </c>
      <c r="F18" s="51">
        <v>2.4925699782876016</v>
      </c>
      <c r="G18" s="51">
        <v>2.369162998414291</v>
      </c>
      <c r="H18" s="51">
        <v>2.3395895141544107</v>
      </c>
      <c r="I18" s="51">
        <v>1.8617631992651864</v>
      </c>
    </row>
    <row r="19" spans="1:9" x14ac:dyDescent="0.2">
      <c r="A19" s="205" t="s">
        <v>69</v>
      </c>
      <c r="B19" s="60">
        <v>6882</v>
      </c>
      <c r="C19" s="60">
        <v>7279</v>
      </c>
      <c r="D19" s="60">
        <v>7023</v>
      </c>
      <c r="E19" s="60">
        <v>5308</v>
      </c>
      <c r="F19" s="51">
        <v>2.1911541622775395</v>
      </c>
      <c r="G19" s="51">
        <v>2.330780724446611</v>
      </c>
      <c r="H19" s="51">
        <v>2.3130822537385032</v>
      </c>
      <c r="I19" s="51">
        <v>1.8420807878053418</v>
      </c>
    </row>
    <row r="20" spans="1:9" x14ac:dyDescent="0.2">
      <c r="A20" s="67" t="s">
        <v>7</v>
      </c>
      <c r="B20" s="61">
        <v>1791</v>
      </c>
      <c r="C20" s="61">
        <v>1570</v>
      </c>
      <c r="D20" s="61">
        <v>1762</v>
      </c>
      <c r="E20" s="61">
        <v>981</v>
      </c>
      <c r="F20" s="56">
        <v>2.3543977217948475</v>
      </c>
      <c r="G20" s="56">
        <v>2.0813064347234027</v>
      </c>
      <c r="H20" s="56">
        <v>2.5581388596101524</v>
      </c>
      <c r="I20" s="56">
        <v>1.5967745479671238</v>
      </c>
    </row>
    <row r="21" spans="1:9" x14ac:dyDescent="0.2">
      <c r="A21" s="67" t="s">
        <v>6</v>
      </c>
      <c r="B21" s="61">
        <v>721</v>
      </c>
      <c r="C21" s="61">
        <v>759</v>
      </c>
      <c r="D21" s="61">
        <v>675</v>
      </c>
      <c r="E21" s="61">
        <v>546</v>
      </c>
      <c r="F21" s="56">
        <v>2.1576419278006926</v>
      </c>
      <c r="G21" s="56">
        <v>2.314974376680186</v>
      </c>
      <c r="H21" s="56">
        <v>2.1793913524979862</v>
      </c>
      <c r="I21" s="56">
        <v>1.9240663344774362</v>
      </c>
    </row>
    <row r="22" spans="1:9" x14ac:dyDescent="0.2">
      <c r="A22" s="67" t="s">
        <v>5</v>
      </c>
      <c r="B22" s="61">
        <v>355</v>
      </c>
      <c r="C22" s="61">
        <v>517</v>
      </c>
      <c r="D22" s="61">
        <v>511</v>
      </c>
      <c r="E22" s="61">
        <v>349</v>
      </c>
      <c r="F22" s="56">
        <v>1.5658895443570193</v>
      </c>
      <c r="G22" s="56">
        <v>2.3311967787099057</v>
      </c>
      <c r="H22" s="56">
        <v>2.5120687451454642</v>
      </c>
      <c r="I22" s="56">
        <v>1.9427528083633003</v>
      </c>
    </row>
    <row r="23" spans="1:9" x14ac:dyDescent="0.2">
      <c r="A23" s="65" t="s">
        <v>70</v>
      </c>
      <c r="B23" s="60">
        <v>2867</v>
      </c>
      <c r="C23" s="60">
        <v>2846</v>
      </c>
      <c r="D23" s="60">
        <v>2948</v>
      </c>
      <c r="E23" s="60">
        <v>1876</v>
      </c>
      <c r="F23" s="51">
        <v>2.1693838571508781</v>
      </c>
      <c r="G23" s="51">
        <v>2.1825591894561072</v>
      </c>
      <c r="H23" s="51">
        <v>2.4527432993640592</v>
      </c>
      <c r="I23" s="51">
        <v>1.7406157753046889</v>
      </c>
    </row>
    <row r="24" spans="1:9" x14ac:dyDescent="0.2">
      <c r="A24" s="67" t="s">
        <v>4</v>
      </c>
      <c r="B24" s="61">
        <v>1272</v>
      </c>
      <c r="C24" s="61">
        <v>1400</v>
      </c>
      <c r="D24" s="61">
        <v>1298</v>
      </c>
      <c r="E24" s="61">
        <v>911</v>
      </c>
      <c r="F24" s="56">
        <v>2.3145987310103275</v>
      </c>
      <c r="G24" s="56">
        <v>2.5301992839174572</v>
      </c>
      <c r="H24" s="56">
        <v>2.401542315619646</v>
      </c>
      <c r="I24" s="56">
        <v>1.750780019583368</v>
      </c>
    </row>
    <row r="25" spans="1:9" x14ac:dyDescent="0.2">
      <c r="A25" s="67" t="s">
        <v>3</v>
      </c>
      <c r="B25" s="61">
        <v>850</v>
      </c>
      <c r="C25" s="61">
        <v>931</v>
      </c>
      <c r="D25" s="61">
        <v>952</v>
      </c>
      <c r="E25" s="61">
        <v>648</v>
      </c>
      <c r="F25" s="56">
        <v>1.9995793825957551</v>
      </c>
      <c r="G25" s="56">
        <v>2.2117360750308301</v>
      </c>
      <c r="H25" s="56">
        <v>2.4487895597194695</v>
      </c>
      <c r="I25" s="56">
        <v>1.8429064454799733</v>
      </c>
    </row>
    <row r="26" spans="1:9" x14ac:dyDescent="0.2">
      <c r="A26" s="67" t="s">
        <v>2</v>
      </c>
      <c r="B26" s="61">
        <v>925</v>
      </c>
      <c r="C26" s="61">
        <v>1076</v>
      </c>
      <c r="D26" s="61">
        <v>1248</v>
      </c>
      <c r="E26" s="61">
        <v>913</v>
      </c>
      <c r="F26" s="56">
        <v>1.6183664471520249</v>
      </c>
      <c r="G26" s="56">
        <v>1.8242760963882385</v>
      </c>
      <c r="H26" s="56">
        <v>2.2367094562806642</v>
      </c>
      <c r="I26" s="56">
        <v>1.7472614117412906</v>
      </c>
    </row>
    <row r="27" spans="1:9" x14ac:dyDescent="0.2">
      <c r="A27" s="65" t="s">
        <v>71</v>
      </c>
      <c r="B27" s="60">
        <v>3047</v>
      </c>
      <c r="C27" s="60">
        <v>3407</v>
      </c>
      <c r="D27" s="60">
        <v>3498</v>
      </c>
      <c r="E27" s="60">
        <v>2472</v>
      </c>
      <c r="F27" s="51">
        <v>1.9706266042869893</v>
      </c>
      <c r="G27" s="51">
        <v>2.1782837323571487</v>
      </c>
      <c r="H27" s="51">
        <v>2.352052027552225</v>
      </c>
      <c r="I27" s="51">
        <v>1.7726910913667362</v>
      </c>
    </row>
    <row r="28" spans="1:9" x14ac:dyDescent="0.2">
      <c r="A28" s="67" t="s">
        <v>1</v>
      </c>
      <c r="B28" s="61">
        <v>1386</v>
      </c>
      <c r="C28" s="61">
        <v>1225</v>
      </c>
      <c r="D28" s="61">
        <v>1272</v>
      </c>
      <c r="E28" s="61">
        <v>886</v>
      </c>
      <c r="F28" s="56">
        <v>2.5344190009013094</v>
      </c>
      <c r="G28" s="56">
        <v>2.2358151672590512</v>
      </c>
      <c r="H28" s="56">
        <v>2.4153603244785948</v>
      </c>
      <c r="I28" s="56">
        <v>1.8078330590637017</v>
      </c>
    </row>
    <row r="29" spans="1:9" x14ac:dyDescent="0.2">
      <c r="A29" s="67" t="s">
        <v>0</v>
      </c>
      <c r="B29" s="61">
        <v>1017</v>
      </c>
      <c r="C29" s="61">
        <v>1048</v>
      </c>
      <c r="D29" s="61">
        <v>788</v>
      </c>
      <c r="E29" s="61">
        <v>609</v>
      </c>
      <c r="F29" s="56">
        <v>2.4734776073664397</v>
      </c>
      <c r="G29" s="56">
        <v>2.6013580181027707</v>
      </c>
      <c r="H29" s="56">
        <v>2.1637711125572867</v>
      </c>
      <c r="I29" s="56">
        <v>1.97079725059221</v>
      </c>
    </row>
    <row r="30" spans="1:9" x14ac:dyDescent="0.2">
      <c r="A30" s="67" t="s">
        <v>45</v>
      </c>
      <c r="B30" s="61">
        <v>1134</v>
      </c>
      <c r="C30" s="61">
        <v>1084</v>
      </c>
      <c r="D30" s="61">
        <v>1010</v>
      </c>
      <c r="E30" s="61">
        <v>728</v>
      </c>
      <c r="F30" s="56">
        <v>2.58141413690737</v>
      </c>
      <c r="G30" s="56">
        <v>2.5136441718701885</v>
      </c>
      <c r="H30" s="56">
        <v>2.3903430142225406</v>
      </c>
      <c r="I30" s="56">
        <v>1.8726278653714326</v>
      </c>
    </row>
    <row r="31" spans="1:9" x14ac:dyDescent="0.2">
      <c r="A31" s="65" t="s">
        <v>72</v>
      </c>
      <c r="B31" s="60">
        <v>3537</v>
      </c>
      <c r="C31" s="60">
        <v>3357</v>
      </c>
      <c r="D31" s="60">
        <v>3070</v>
      </c>
      <c r="E31" s="60">
        <v>2223</v>
      </c>
      <c r="F31" s="51">
        <v>2.5312614727977061</v>
      </c>
      <c r="G31" s="51">
        <v>2.4290680649184178</v>
      </c>
      <c r="H31" s="51">
        <v>2.3375480263328208</v>
      </c>
      <c r="I31" s="51">
        <v>1.871432660414527</v>
      </c>
    </row>
    <row r="32" spans="1:9" x14ac:dyDescent="0.2">
      <c r="A32" s="205" t="s">
        <v>73</v>
      </c>
      <c r="B32" s="60">
        <v>9451</v>
      </c>
      <c r="C32" s="60">
        <v>9610</v>
      </c>
      <c r="D32" s="60">
        <v>9516</v>
      </c>
      <c r="E32" s="60">
        <v>6571</v>
      </c>
      <c r="F32" s="51">
        <v>2.2158870449527308</v>
      </c>
      <c r="G32" s="51">
        <v>2.2611441761290605</v>
      </c>
      <c r="H32" s="51">
        <v>2.3775297950130088</v>
      </c>
      <c r="I32" s="51">
        <v>1.7952916693248149</v>
      </c>
    </row>
    <row r="33" spans="1:9" x14ac:dyDescent="0.2">
      <c r="A33" s="65" t="s">
        <v>74</v>
      </c>
      <c r="B33" s="62">
        <v>24888</v>
      </c>
      <c r="C33" s="62">
        <v>23987</v>
      </c>
      <c r="D33" s="62">
        <v>23873</v>
      </c>
      <c r="E33" s="62">
        <v>17732</v>
      </c>
      <c r="F33" s="57">
        <v>2.3990774309566856</v>
      </c>
      <c r="G33" s="57">
        <v>2.3491399363572776</v>
      </c>
      <c r="H33" s="57">
        <v>2.3872945092226288</v>
      </c>
      <c r="I33" s="57">
        <v>1.8544112518797589</v>
      </c>
    </row>
    <row r="34" spans="1:9" x14ac:dyDescent="0.2">
      <c r="A34" s="67" t="s">
        <v>75</v>
      </c>
      <c r="B34" s="63"/>
      <c r="C34" s="63"/>
      <c r="D34" s="63"/>
      <c r="E34" s="63"/>
      <c r="F34" s="53"/>
      <c r="G34" s="53"/>
      <c r="H34" s="53"/>
      <c r="I34" s="47"/>
    </row>
    <row r="35" spans="1:9" x14ac:dyDescent="0.2">
      <c r="A35" s="103" t="s">
        <v>76</v>
      </c>
      <c r="B35" s="64">
        <v>18584</v>
      </c>
      <c r="C35" s="64">
        <v>19443</v>
      </c>
      <c r="D35" s="64">
        <v>19452</v>
      </c>
      <c r="E35" s="63">
        <v>14483</v>
      </c>
      <c r="F35" s="58">
        <v>2.2236656053002886</v>
      </c>
      <c r="G35" s="58">
        <v>2.3048151254479472</v>
      </c>
      <c r="H35" s="58">
        <v>2.3514329724647709</v>
      </c>
      <c r="I35" s="58">
        <v>1.8387961224166172</v>
      </c>
    </row>
  </sheetData>
  <mergeCells count="3">
    <mergeCell ref="A2:A3"/>
    <mergeCell ref="B2:E2"/>
    <mergeCell ref="F2:I2"/>
  </mergeCells>
  <pageMargins left="0.74803149606299213" right="0.55118110236220474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unka17"/>
  <dimension ref="A1:P35"/>
  <sheetViews>
    <sheetView zoomScaleNormal="100" workbookViewId="0"/>
  </sheetViews>
  <sheetFormatPr defaultColWidth="9.140625" defaultRowHeight="11.25" x14ac:dyDescent="0.2"/>
  <cols>
    <col min="1" max="1" width="22.7109375" style="40" customWidth="1"/>
    <col min="2" max="16" width="8.7109375" style="40" customWidth="1"/>
    <col min="17" max="16384" width="9.140625" style="40"/>
  </cols>
  <sheetData>
    <row r="1" spans="1:16" s="180" customFormat="1" ht="20.100000000000001" customHeight="1" thickBot="1" x14ac:dyDescent="0.3">
      <c r="A1" s="173" t="s">
        <v>61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</row>
    <row r="2" spans="1:16" ht="15" customHeight="1" x14ac:dyDescent="0.2">
      <c r="A2" s="227" t="s">
        <v>64</v>
      </c>
      <c r="B2" s="229" t="s">
        <v>130</v>
      </c>
      <c r="C2" s="247"/>
      <c r="D2" s="247"/>
      <c r="E2" s="247"/>
      <c r="F2" s="247"/>
      <c r="G2" s="247"/>
      <c r="H2" s="245"/>
      <c r="I2" s="229" t="s">
        <v>131</v>
      </c>
      <c r="J2" s="247"/>
      <c r="K2" s="247"/>
      <c r="L2" s="247"/>
      <c r="M2" s="247"/>
      <c r="N2" s="247"/>
      <c r="O2" s="245"/>
      <c r="P2" s="234" t="s">
        <v>74</v>
      </c>
    </row>
    <row r="3" spans="1:16" ht="15" customHeight="1" x14ac:dyDescent="0.2">
      <c r="A3" s="228"/>
      <c r="B3" s="140" t="s">
        <v>38</v>
      </c>
      <c r="C3" s="140" t="s">
        <v>27</v>
      </c>
      <c r="D3" s="140" t="s">
        <v>26</v>
      </c>
      <c r="E3" s="140" t="s">
        <v>31</v>
      </c>
      <c r="F3" s="140" t="s">
        <v>23</v>
      </c>
      <c r="G3" s="140" t="s">
        <v>30</v>
      </c>
      <c r="H3" s="140" t="s">
        <v>34</v>
      </c>
      <c r="I3" s="140" t="s">
        <v>38</v>
      </c>
      <c r="J3" s="140" t="s">
        <v>27</v>
      </c>
      <c r="K3" s="140" t="s">
        <v>26</v>
      </c>
      <c r="L3" s="140" t="s">
        <v>31</v>
      </c>
      <c r="M3" s="140" t="s">
        <v>23</v>
      </c>
      <c r="N3" s="140" t="s">
        <v>30</v>
      </c>
      <c r="O3" s="140" t="s">
        <v>34</v>
      </c>
      <c r="P3" s="237"/>
    </row>
    <row r="4" spans="1:16" x14ac:dyDescent="0.2">
      <c r="A4" s="65" t="s">
        <v>18</v>
      </c>
      <c r="B4" s="81" t="s">
        <v>29</v>
      </c>
      <c r="C4" s="81">
        <v>18</v>
      </c>
      <c r="D4" s="81">
        <v>91</v>
      </c>
      <c r="E4" s="81">
        <v>682</v>
      </c>
      <c r="F4" s="81">
        <v>1070</v>
      </c>
      <c r="G4" s="81">
        <v>772</v>
      </c>
      <c r="H4" s="81">
        <v>317</v>
      </c>
      <c r="I4" s="148" t="s">
        <v>29</v>
      </c>
      <c r="J4" s="149">
        <v>31</v>
      </c>
      <c r="K4" s="149">
        <v>174</v>
      </c>
      <c r="L4" s="81">
        <v>872</v>
      </c>
      <c r="M4" s="81">
        <v>1087</v>
      </c>
      <c r="N4" s="81">
        <v>599</v>
      </c>
      <c r="O4" s="81">
        <v>187</v>
      </c>
      <c r="P4" s="81">
        <v>2950</v>
      </c>
    </row>
    <row r="5" spans="1:16" x14ac:dyDescent="0.2">
      <c r="A5" s="65" t="s">
        <v>17</v>
      </c>
      <c r="B5" s="81" t="s">
        <v>29</v>
      </c>
      <c r="C5" s="82">
        <v>12</v>
      </c>
      <c r="D5" s="82">
        <v>115</v>
      </c>
      <c r="E5" s="82">
        <v>540</v>
      </c>
      <c r="F5" s="82">
        <v>1017</v>
      </c>
      <c r="G5" s="82">
        <v>729</v>
      </c>
      <c r="H5" s="82">
        <v>191</v>
      </c>
      <c r="I5" s="149">
        <v>2</v>
      </c>
      <c r="J5" s="149">
        <v>48</v>
      </c>
      <c r="K5" s="149">
        <v>190</v>
      </c>
      <c r="L5" s="82">
        <v>677</v>
      </c>
      <c r="M5" s="82">
        <v>1071</v>
      </c>
      <c r="N5" s="82">
        <v>516</v>
      </c>
      <c r="O5" s="82">
        <v>100</v>
      </c>
      <c r="P5" s="82">
        <v>2604</v>
      </c>
    </row>
    <row r="6" spans="1:16" x14ac:dyDescent="0.2">
      <c r="A6" s="204" t="s">
        <v>65</v>
      </c>
      <c r="B6" s="82" t="s">
        <v>29</v>
      </c>
      <c r="C6" s="82">
        <v>30</v>
      </c>
      <c r="D6" s="82">
        <v>206</v>
      </c>
      <c r="E6" s="82">
        <v>1222</v>
      </c>
      <c r="F6" s="82">
        <v>2087</v>
      </c>
      <c r="G6" s="82">
        <v>1501</v>
      </c>
      <c r="H6" s="82">
        <v>508</v>
      </c>
      <c r="I6" s="149">
        <v>2</v>
      </c>
      <c r="J6" s="149">
        <v>79</v>
      </c>
      <c r="K6" s="149">
        <v>364</v>
      </c>
      <c r="L6" s="82">
        <v>1549</v>
      </c>
      <c r="M6" s="82">
        <v>2158</v>
      </c>
      <c r="N6" s="82">
        <v>1115</v>
      </c>
      <c r="O6" s="82">
        <v>287</v>
      </c>
      <c r="P6" s="82">
        <v>5554</v>
      </c>
    </row>
    <row r="7" spans="1:16" x14ac:dyDescent="0.2">
      <c r="A7" s="66" t="s">
        <v>16</v>
      </c>
      <c r="B7" s="78">
        <v>1</v>
      </c>
      <c r="C7" s="78">
        <v>17</v>
      </c>
      <c r="D7" s="78">
        <v>39</v>
      </c>
      <c r="E7" s="78">
        <v>191</v>
      </c>
      <c r="F7" s="78">
        <v>302</v>
      </c>
      <c r="G7" s="78">
        <v>187</v>
      </c>
      <c r="H7" s="78">
        <v>91</v>
      </c>
      <c r="I7" s="148">
        <v>2</v>
      </c>
      <c r="J7" s="148">
        <v>24</v>
      </c>
      <c r="K7" s="148">
        <v>67</v>
      </c>
      <c r="L7" s="78">
        <v>220</v>
      </c>
      <c r="M7" s="78">
        <v>325</v>
      </c>
      <c r="N7" s="78">
        <v>144</v>
      </c>
      <c r="O7" s="78">
        <v>46</v>
      </c>
      <c r="P7" s="78">
        <v>828</v>
      </c>
    </row>
    <row r="8" spans="1:16" x14ac:dyDescent="0.2">
      <c r="A8" s="66" t="s">
        <v>15</v>
      </c>
      <c r="B8" s="78" t="s">
        <v>29</v>
      </c>
      <c r="C8" s="78">
        <v>2</v>
      </c>
      <c r="D8" s="78">
        <v>44</v>
      </c>
      <c r="E8" s="78">
        <v>144</v>
      </c>
      <c r="F8" s="78">
        <v>213</v>
      </c>
      <c r="G8" s="78">
        <v>136</v>
      </c>
      <c r="H8" s="78">
        <v>51</v>
      </c>
      <c r="I8" s="148" t="s">
        <v>29</v>
      </c>
      <c r="J8" s="148">
        <v>18</v>
      </c>
      <c r="K8" s="148">
        <v>62</v>
      </c>
      <c r="L8" s="78">
        <v>177</v>
      </c>
      <c r="M8" s="78">
        <v>199</v>
      </c>
      <c r="N8" s="78">
        <v>107</v>
      </c>
      <c r="O8" s="78">
        <v>27</v>
      </c>
      <c r="P8" s="78">
        <v>590</v>
      </c>
    </row>
    <row r="9" spans="1:16" x14ac:dyDescent="0.2">
      <c r="A9" s="66" t="s">
        <v>14</v>
      </c>
      <c r="B9" s="78" t="s">
        <v>29</v>
      </c>
      <c r="C9" s="78">
        <v>5</v>
      </c>
      <c r="D9" s="78">
        <v>33</v>
      </c>
      <c r="E9" s="78">
        <v>141</v>
      </c>
      <c r="F9" s="78">
        <v>231</v>
      </c>
      <c r="G9" s="78">
        <v>143</v>
      </c>
      <c r="H9" s="78">
        <v>58</v>
      </c>
      <c r="I9" s="148" t="s">
        <v>29</v>
      </c>
      <c r="J9" s="148">
        <v>10</v>
      </c>
      <c r="K9" s="148">
        <v>68</v>
      </c>
      <c r="L9" s="78">
        <v>165</v>
      </c>
      <c r="M9" s="78">
        <v>229</v>
      </c>
      <c r="N9" s="78">
        <v>103</v>
      </c>
      <c r="O9" s="78">
        <v>36</v>
      </c>
      <c r="P9" s="78">
        <v>611</v>
      </c>
    </row>
    <row r="10" spans="1:16" x14ac:dyDescent="0.2">
      <c r="A10" s="65" t="s">
        <v>66</v>
      </c>
      <c r="B10" s="82">
        <v>1</v>
      </c>
      <c r="C10" s="82">
        <v>24</v>
      </c>
      <c r="D10" s="82">
        <v>116</v>
      </c>
      <c r="E10" s="82">
        <v>476</v>
      </c>
      <c r="F10" s="82">
        <v>746</v>
      </c>
      <c r="G10" s="82">
        <v>466</v>
      </c>
      <c r="H10" s="82">
        <v>200</v>
      </c>
      <c r="I10" s="149">
        <v>2</v>
      </c>
      <c r="J10" s="149">
        <v>52</v>
      </c>
      <c r="K10" s="149">
        <v>197</v>
      </c>
      <c r="L10" s="82">
        <v>562</v>
      </c>
      <c r="M10" s="82">
        <v>753</v>
      </c>
      <c r="N10" s="82">
        <v>354</v>
      </c>
      <c r="O10" s="82">
        <v>109</v>
      </c>
      <c r="P10" s="82">
        <v>2029</v>
      </c>
    </row>
    <row r="11" spans="1:16" x14ac:dyDescent="0.2">
      <c r="A11" s="67" t="s">
        <v>13</v>
      </c>
      <c r="B11" s="78" t="s">
        <v>29</v>
      </c>
      <c r="C11" s="78">
        <v>7</v>
      </c>
      <c r="D11" s="78">
        <v>50</v>
      </c>
      <c r="E11" s="78">
        <v>228</v>
      </c>
      <c r="F11" s="78">
        <v>354</v>
      </c>
      <c r="G11" s="78">
        <v>198</v>
      </c>
      <c r="H11" s="78">
        <v>56</v>
      </c>
      <c r="I11" s="148">
        <v>1</v>
      </c>
      <c r="J11" s="148">
        <v>16</v>
      </c>
      <c r="K11" s="148">
        <v>77</v>
      </c>
      <c r="L11" s="78">
        <v>289</v>
      </c>
      <c r="M11" s="78">
        <v>330</v>
      </c>
      <c r="N11" s="78">
        <v>153</v>
      </c>
      <c r="O11" s="78">
        <v>27</v>
      </c>
      <c r="P11" s="78">
        <v>893</v>
      </c>
    </row>
    <row r="12" spans="1:16" x14ac:dyDescent="0.2">
      <c r="A12" s="67" t="s">
        <v>12</v>
      </c>
      <c r="B12" s="78" t="s">
        <v>29</v>
      </c>
      <c r="C12" s="78">
        <v>3</v>
      </c>
      <c r="D12" s="78">
        <v>22</v>
      </c>
      <c r="E12" s="78">
        <v>108</v>
      </c>
      <c r="F12" s="78">
        <v>164</v>
      </c>
      <c r="G12" s="78">
        <v>97</v>
      </c>
      <c r="H12" s="78">
        <v>32</v>
      </c>
      <c r="I12" s="148" t="s">
        <v>29</v>
      </c>
      <c r="J12" s="148">
        <v>14</v>
      </c>
      <c r="K12" s="148">
        <v>39</v>
      </c>
      <c r="L12" s="78">
        <v>119</v>
      </c>
      <c r="M12" s="78">
        <v>158</v>
      </c>
      <c r="N12" s="78">
        <v>83</v>
      </c>
      <c r="O12" s="78">
        <v>13</v>
      </c>
      <c r="P12" s="78">
        <v>426</v>
      </c>
    </row>
    <row r="13" spans="1:16" x14ac:dyDescent="0.2">
      <c r="A13" s="67" t="s">
        <v>11</v>
      </c>
      <c r="B13" s="78" t="s">
        <v>29</v>
      </c>
      <c r="C13" s="78">
        <v>5</v>
      </c>
      <c r="D13" s="78">
        <v>13</v>
      </c>
      <c r="E13" s="78">
        <v>94</v>
      </c>
      <c r="F13" s="78">
        <v>132</v>
      </c>
      <c r="G13" s="78">
        <v>101</v>
      </c>
      <c r="H13" s="78">
        <v>34</v>
      </c>
      <c r="I13" s="148">
        <v>1</v>
      </c>
      <c r="J13" s="148">
        <v>10</v>
      </c>
      <c r="K13" s="148">
        <v>30</v>
      </c>
      <c r="L13" s="78">
        <v>113</v>
      </c>
      <c r="M13" s="78">
        <v>135</v>
      </c>
      <c r="N13" s="78">
        <v>67</v>
      </c>
      <c r="O13" s="78">
        <v>23</v>
      </c>
      <c r="P13" s="78">
        <v>379</v>
      </c>
    </row>
    <row r="14" spans="1:16" x14ac:dyDescent="0.2">
      <c r="A14" s="65" t="s">
        <v>67</v>
      </c>
      <c r="B14" s="82" t="s">
        <v>29</v>
      </c>
      <c r="C14" s="82">
        <v>15</v>
      </c>
      <c r="D14" s="82">
        <v>85</v>
      </c>
      <c r="E14" s="82">
        <v>430</v>
      </c>
      <c r="F14" s="82">
        <v>650</v>
      </c>
      <c r="G14" s="82">
        <v>396</v>
      </c>
      <c r="H14" s="82">
        <v>122</v>
      </c>
      <c r="I14" s="149">
        <v>2</v>
      </c>
      <c r="J14" s="149">
        <v>40</v>
      </c>
      <c r="K14" s="149">
        <v>146</v>
      </c>
      <c r="L14" s="82">
        <v>521</v>
      </c>
      <c r="M14" s="82">
        <v>623</v>
      </c>
      <c r="N14" s="82">
        <v>303</v>
      </c>
      <c r="O14" s="82">
        <v>63</v>
      </c>
      <c r="P14" s="82">
        <v>1698</v>
      </c>
    </row>
    <row r="15" spans="1:16" x14ac:dyDescent="0.2">
      <c r="A15" s="67" t="s">
        <v>10</v>
      </c>
      <c r="B15" s="78" t="s">
        <v>29</v>
      </c>
      <c r="C15" s="78">
        <v>7</v>
      </c>
      <c r="D15" s="78">
        <v>34</v>
      </c>
      <c r="E15" s="78">
        <v>149</v>
      </c>
      <c r="F15" s="78">
        <v>246</v>
      </c>
      <c r="G15" s="78">
        <v>160</v>
      </c>
      <c r="H15" s="78">
        <v>59</v>
      </c>
      <c r="I15" s="148">
        <v>2</v>
      </c>
      <c r="J15" s="148">
        <v>18</v>
      </c>
      <c r="K15" s="148">
        <v>63</v>
      </c>
      <c r="L15" s="78">
        <v>188</v>
      </c>
      <c r="M15" s="78">
        <v>223</v>
      </c>
      <c r="N15" s="78">
        <v>124</v>
      </c>
      <c r="O15" s="78">
        <v>37</v>
      </c>
      <c r="P15" s="78">
        <v>655</v>
      </c>
    </row>
    <row r="16" spans="1:16" x14ac:dyDescent="0.2">
      <c r="A16" s="67" t="s">
        <v>9</v>
      </c>
      <c r="B16" s="78">
        <v>1</v>
      </c>
      <c r="C16" s="78">
        <v>7</v>
      </c>
      <c r="D16" s="78">
        <v>35</v>
      </c>
      <c r="E16" s="78">
        <v>131</v>
      </c>
      <c r="F16" s="78">
        <v>186</v>
      </c>
      <c r="G16" s="78">
        <v>143</v>
      </c>
      <c r="H16" s="78">
        <v>50</v>
      </c>
      <c r="I16" s="148">
        <v>1</v>
      </c>
      <c r="J16" s="148">
        <v>23</v>
      </c>
      <c r="K16" s="148">
        <v>52</v>
      </c>
      <c r="L16" s="78">
        <v>159</v>
      </c>
      <c r="M16" s="78">
        <v>195</v>
      </c>
      <c r="N16" s="78">
        <v>84</v>
      </c>
      <c r="O16" s="78">
        <v>39</v>
      </c>
      <c r="P16" s="78">
        <v>553</v>
      </c>
    </row>
    <row r="17" spans="1:16" x14ac:dyDescent="0.2">
      <c r="A17" s="67" t="s">
        <v>8</v>
      </c>
      <c r="B17" s="78" t="s">
        <v>29</v>
      </c>
      <c r="C17" s="78">
        <v>10</v>
      </c>
      <c r="D17" s="78">
        <v>22</v>
      </c>
      <c r="E17" s="78">
        <v>89</v>
      </c>
      <c r="F17" s="78">
        <v>132</v>
      </c>
      <c r="G17" s="78">
        <v>84</v>
      </c>
      <c r="H17" s="78">
        <v>36</v>
      </c>
      <c r="I17" s="148" t="s">
        <v>29</v>
      </c>
      <c r="J17" s="148">
        <v>19</v>
      </c>
      <c r="K17" s="148">
        <v>43</v>
      </c>
      <c r="L17" s="78">
        <v>103</v>
      </c>
      <c r="M17" s="78">
        <v>118</v>
      </c>
      <c r="N17" s="78">
        <v>66</v>
      </c>
      <c r="O17" s="78">
        <v>24</v>
      </c>
      <c r="P17" s="78">
        <v>373</v>
      </c>
    </row>
    <row r="18" spans="1:16" x14ac:dyDescent="0.2">
      <c r="A18" s="65" t="s">
        <v>68</v>
      </c>
      <c r="B18" s="82">
        <v>1</v>
      </c>
      <c r="C18" s="82">
        <v>24</v>
      </c>
      <c r="D18" s="82">
        <v>91</v>
      </c>
      <c r="E18" s="82">
        <v>369</v>
      </c>
      <c r="F18" s="82">
        <v>564</v>
      </c>
      <c r="G18" s="82">
        <v>387</v>
      </c>
      <c r="H18" s="82">
        <v>145</v>
      </c>
      <c r="I18" s="149">
        <v>3</v>
      </c>
      <c r="J18" s="149">
        <v>60</v>
      </c>
      <c r="K18" s="149">
        <v>158</v>
      </c>
      <c r="L18" s="82">
        <v>450</v>
      </c>
      <c r="M18" s="82">
        <v>536</v>
      </c>
      <c r="N18" s="82">
        <v>274</v>
      </c>
      <c r="O18" s="82">
        <v>100</v>
      </c>
      <c r="P18" s="82">
        <v>1581</v>
      </c>
    </row>
    <row r="19" spans="1:16" x14ac:dyDescent="0.2">
      <c r="A19" s="205" t="s">
        <v>69</v>
      </c>
      <c r="B19" s="82">
        <v>2</v>
      </c>
      <c r="C19" s="82">
        <v>63</v>
      </c>
      <c r="D19" s="82">
        <v>292</v>
      </c>
      <c r="E19" s="82">
        <v>1275</v>
      </c>
      <c r="F19" s="82">
        <v>1960</v>
      </c>
      <c r="G19" s="82">
        <v>1249</v>
      </c>
      <c r="H19" s="82">
        <v>467</v>
      </c>
      <c r="I19" s="149">
        <v>7</v>
      </c>
      <c r="J19" s="149">
        <v>152</v>
      </c>
      <c r="K19" s="149">
        <v>501</v>
      </c>
      <c r="L19" s="82">
        <v>1533</v>
      </c>
      <c r="M19" s="82">
        <v>1912</v>
      </c>
      <c r="N19" s="82">
        <v>931</v>
      </c>
      <c r="O19" s="82">
        <v>272</v>
      </c>
      <c r="P19" s="82">
        <v>5308</v>
      </c>
    </row>
    <row r="20" spans="1:16" x14ac:dyDescent="0.2">
      <c r="A20" s="67" t="s">
        <v>7</v>
      </c>
      <c r="B20" s="78" t="s">
        <v>29</v>
      </c>
      <c r="C20" s="78">
        <v>18</v>
      </c>
      <c r="D20" s="78">
        <v>57</v>
      </c>
      <c r="E20" s="78">
        <v>253</v>
      </c>
      <c r="F20" s="78">
        <v>321</v>
      </c>
      <c r="G20" s="78">
        <v>238</v>
      </c>
      <c r="H20" s="78">
        <v>94</v>
      </c>
      <c r="I20" s="148" t="s">
        <v>29</v>
      </c>
      <c r="J20" s="148">
        <v>37</v>
      </c>
      <c r="K20" s="148">
        <v>99</v>
      </c>
      <c r="L20" s="78">
        <v>286</v>
      </c>
      <c r="M20" s="78">
        <v>334</v>
      </c>
      <c r="N20" s="78">
        <v>178</v>
      </c>
      <c r="O20" s="78">
        <v>47</v>
      </c>
      <c r="P20" s="78">
        <v>981</v>
      </c>
    </row>
    <row r="21" spans="1:16" x14ac:dyDescent="0.2">
      <c r="A21" s="67" t="s">
        <v>6</v>
      </c>
      <c r="B21" s="78" t="s">
        <v>29</v>
      </c>
      <c r="C21" s="78">
        <v>7</v>
      </c>
      <c r="D21" s="78">
        <v>38</v>
      </c>
      <c r="E21" s="78">
        <v>138</v>
      </c>
      <c r="F21" s="78">
        <v>198</v>
      </c>
      <c r="G21" s="78">
        <v>122</v>
      </c>
      <c r="H21" s="78">
        <v>43</v>
      </c>
      <c r="I21" s="148" t="s">
        <v>29</v>
      </c>
      <c r="J21" s="148">
        <v>21</v>
      </c>
      <c r="K21" s="148">
        <v>50</v>
      </c>
      <c r="L21" s="78">
        <v>170</v>
      </c>
      <c r="M21" s="78">
        <v>194</v>
      </c>
      <c r="N21" s="78">
        <v>88</v>
      </c>
      <c r="O21" s="78">
        <v>23</v>
      </c>
      <c r="P21" s="78">
        <v>546</v>
      </c>
    </row>
    <row r="22" spans="1:16" x14ac:dyDescent="0.2">
      <c r="A22" s="67" t="s">
        <v>5</v>
      </c>
      <c r="B22" s="78" t="s">
        <v>29</v>
      </c>
      <c r="C22" s="78">
        <v>11</v>
      </c>
      <c r="D22" s="78">
        <v>27</v>
      </c>
      <c r="E22" s="78">
        <v>77</v>
      </c>
      <c r="F22" s="78">
        <v>123</v>
      </c>
      <c r="G22" s="78">
        <v>80</v>
      </c>
      <c r="H22" s="78">
        <v>31</v>
      </c>
      <c r="I22" s="148">
        <v>6</v>
      </c>
      <c r="J22" s="148">
        <v>19</v>
      </c>
      <c r="K22" s="148">
        <v>31</v>
      </c>
      <c r="L22" s="78">
        <v>97</v>
      </c>
      <c r="M22" s="78">
        <v>114</v>
      </c>
      <c r="N22" s="78">
        <v>67</v>
      </c>
      <c r="O22" s="78">
        <v>15</v>
      </c>
      <c r="P22" s="78">
        <v>349</v>
      </c>
    </row>
    <row r="23" spans="1:16" x14ac:dyDescent="0.2">
      <c r="A23" s="65" t="s">
        <v>70</v>
      </c>
      <c r="B23" s="82" t="s">
        <v>29</v>
      </c>
      <c r="C23" s="82">
        <v>36</v>
      </c>
      <c r="D23" s="82">
        <v>122</v>
      </c>
      <c r="E23" s="82">
        <v>468</v>
      </c>
      <c r="F23" s="82">
        <v>642</v>
      </c>
      <c r="G23" s="82">
        <v>440</v>
      </c>
      <c r="H23" s="82">
        <v>168</v>
      </c>
      <c r="I23" s="149">
        <v>6</v>
      </c>
      <c r="J23" s="149">
        <v>77</v>
      </c>
      <c r="K23" s="149">
        <v>180</v>
      </c>
      <c r="L23" s="82">
        <v>553</v>
      </c>
      <c r="M23" s="82">
        <v>642</v>
      </c>
      <c r="N23" s="82">
        <v>333</v>
      </c>
      <c r="O23" s="82">
        <v>85</v>
      </c>
      <c r="P23" s="82">
        <v>1876</v>
      </c>
    </row>
    <row r="24" spans="1:16" x14ac:dyDescent="0.2">
      <c r="A24" s="67" t="s">
        <v>4</v>
      </c>
      <c r="B24" s="78" t="s">
        <v>29</v>
      </c>
      <c r="C24" s="78">
        <v>20</v>
      </c>
      <c r="D24" s="78">
        <v>41</v>
      </c>
      <c r="E24" s="78">
        <v>243</v>
      </c>
      <c r="F24" s="78">
        <v>331</v>
      </c>
      <c r="G24" s="78">
        <v>205</v>
      </c>
      <c r="H24" s="78">
        <v>71</v>
      </c>
      <c r="I24" s="148">
        <v>2</v>
      </c>
      <c r="J24" s="148">
        <v>31</v>
      </c>
      <c r="K24" s="148">
        <v>84</v>
      </c>
      <c r="L24" s="78">
        <v>282</v>
      </c>
      <c r="M24" s="78">
        <v>321</v>
      </c>
      <c r="N24" s="78">
        <v>140</v>
      </c>
      <c r="O24" s="78">
        <v>51</v>
      </c>
      <c r="P24" s="78">
        <v>911</v>
      </c>
    </row>
    <row r="25" spans="1:16" x14ac:dyDescent="0.2">
      <c r="A25" s="67" t="s">
        <v>3</v>
      </c>
      <c r="B25" s="78" t="s">
        <v>29</v>
      </c>
      <c r="C25" s="78">
        <v>10</v>
      </c>
      <c r="D25" s="78">
        <v>37</v>
      </c>
      <c r="E25" s="78">
        <v>165</v>
      </c>
      <c r="F25" s="78">
        <v>240</v>
      </c>
      <c r="G25" s="78">
        <v>153</v>
      </c>
      <c r="H25" s="78">
        <v>43</v>
      </c>
      <c r="I25" s="148" t="s">
        <v>29</v>
      </c>
      <c r="J25" s="148">
        <v>16</v>
      </c>
      <c r="K25" s="148">
        <v>71</v>
      </c>
      <c r="L25" s="78">
        <v>211</v>
      </c>
      <c r="M25" s="78">
        <v>212</v>
      </c>
      <c r="N25" s="78">
        <v>116</v>
      </c>
      <c r="O25" s="78">
        <v>22</v>
      </c>
      <c r="P25" s="78">
        <v>648</v>
      </c>
    </row>
    <row r="26" spans="1:16" x14ac:dyDescent="0.2">
      <c r="A26" s="67" t="s">
        <v>2</v>
      </c>
      <c r="B26" s="78" t="s">
        <v>29</v>
      </c>
      <c r="C26" s="78">
        <v>25</v>
      </c>
      <c r="D26" s="78">
        <v>84</v>
      </c>
      <c r="E26" s="78">
        <v>233</v>
      </c>
      <c r="F26" s="78">
        <v>321</v>
      </c>
      <c r="G26" s="78">
        <v>185</v>
      </c>
      <c r="H26" s="78">
        <v>65</v>
      </c>
      <c r="I26" s="148" t="s">
        <v>29</v>
      </c>
      <c r="J26" s="148">
        <v>38</v>
      </c>
      <c r="K26" s="148">
        <v>113</v>
      </c>
      <c r="L26" s="78">
        <v>286</v>
      </c>
      <c r="M26" s="78">
        <v>310</v>
      </c>
      <c r="N26" s="78">
        <v>127</v>
      </c>
      <c r="O26" s="78">
        <v>39</v>
      </c>
      <c r="P26" s="78">
        <v>913</v>
      </c>
    </row>
    <row r="27" spans="1:16" x14ac:dyDescent="0.2">
      <c r="A27" s="65" t="s">
        <v>71</v>
      </c>
      <c r="B27" s="82" t="s">
        <v>29</v>
      </c>
      <c r="C27" s="82">
        <v>55</v>
      </c>
      <c r="D27" s="82">
        <v>162</v>
      </c>
      <c r="E27" s="82">
        <v>641</v>
      </c>
      <c r="F27" s="82">
        <v>892</v>
      </c>
      <c r="G27" s="82">
        <v>543</v>
      </c>
      <c r="H27" s="82">
        <v>179</v>
      </c>
      <c r="I27" s="149">
        <v>2</v>
      </c>
      <c r="J27" s="149">
        <v>85</v>
      </c>
      <c r="K27" s="149">
        <v>268</v>
      </c>
      <c r="L27" s="82">
        <v>779</v>
      </c>
      <c r="M27" s="82">
        <v>843</v>
      </c>
      <c r="N27" s="82">
        <v>383</v>
      </c>
      <c r="O27" s="82">
        <v>112</v>
      </c>
      <c r="P27" s="82">
        <v>2472</v>
      </c>
    </row>
    <row r="28" spans="1:16" x14ac:dyDescent="0.2">
      <c r="A28" s="67" t="s">
        <v>1</v>
      </c>
      <c r="B28" s="78" t="s">
        <v>29</v>
      </c>
      <c r="C28" s="78">
        <v>12</v>
      </c>
      <c r="D28" s="78">
        <v>48</v>
      </c>
      <c r="E28" s="78">
        <v>243</v>
      </c>
      <c r="F28" s="78">
        <v>315</v>
      </c>
      <c r="G28" s="78">
        <v>192</v>
      </c>
      <c r="H28" s="78">
        <v>76</v>
      </c>
      <c r="I28" s="148">
        <v>3</v>
      </c>
      <c r="J28" s="148">
        <v>31</v>
      </c>
      <c r="K28" s="148">
        <v>95</v>
      </c>
      <c r="L28" s="78">
        <v>289</v>
      </c>
      <c r="M28" s="78">
        <v>276</v>
      </c>
      <c r="N28" s="78">
        <v>139</v>
      </c>
      <c r="O28" s="78">
        <v>53</v>
      </c>
      <c r="P28" s="78">
        <v>886</v>
      </c>
    </row>
    <row r="29" spans="1:16" x14ac:dyDescent="0.2">
      <c r="A29" s="67" t="s">
        <v>0</v>
      </c>
      <c r="B29" s="78" t="s">
        <v>29</v>
      </c>
      <c r="C29" s="78">
        <v>13</v>
      </c>
      <c r="D29" s="78">
        <v>28</v>
      </c>
      <c r="E29" s="78">
        <v>164</v>
      </c>
      <c r="F29" s="78">
        <v>216</v>
      </c>
      <c r="G29" s="78">
        <v>138</v>
      </c>
      <c r="H29" s="78">
        <v>50</v>
      </c>
      <c r="I29" s="148">
        <v>1</v>
      </c>
      <c r="J29" s="148">
        <v>25</v>
      </c>
      <c r="K29" s="148">
        <v>60</v>
      </c>
      <c r="L29" s="78">
        <v>174</v>
      </c>
      <c r="M29" s="78">
        <v>219</v>
      </c>
      <c r="N29" s="78">
        <v>109</v>
      </c>
      <c r="O29" s="78">
        <v>21</v>
      </c>
      <c r="P29" s="78">
        <v>609</v>
      </c>
    </row>
    <row r="30" spans="1:16" x14ac:dyDescent="0.2">
      <c r="A30" s="67" t="s">
        <v>45</v>
      </c>
      <c r="B30" s="78" t="s">
        <v>29</v>
      </c>
      <c r="C30" s="78">
        <v>6</v>
      </c>
      <c r="D30" s="78">
        <v>33</v>
      </c>
      <c r="E30" s="78">
        <v>173</v>
      </c>
      <c r="F30" s="78">
        <v>277</v>
      </c>
      <c r="G30" s="78">
        <v>188</v>
      </c>
      <c r="H30" s="78">
        <v>51</v>
      </c>
      <c r="I30" s="148" t="s">
        <v>29</v>
      </c>
      <c r="J30" s="148">
        <v>15</v>
      </c>
      <c r="K30" s="148">
        <v>61</v>
      </c>
      <c r="L30" s="78">
        <v>207</v>
      </c>
      <c r="M30" s="78">
        <v>286</v>
      </c>
      <c r="N30" s="78">
        <v>134</v>
      </c>
      <c r="O30" s="78">
        <v>25</v>
      </c>
      <c r="P30" s="78">
        <v>728</v>
      </c>
    </row>
    <row r="31" spans="1:16" x14ac:dyDescent="0.2">
      <c r="A31" s="65" t="s">
        <v>72</v>
      </c>
      <c r="B31" s="82" t="s">
        <v>29</v>
      </c>
      <c r="C31" s="82">
        <v>31</v>
      </c>
      <c r="D31" s="82">
        <v>109</v>
      </c>
      <c r="E31" s="82">
        <v>580</v>
      </c>
      <c r="F31" s="82">
        <v>808</v>
      </c>
      <c r="G31" s="82">
        <v>518</v>
      </c>
      <c r="H31" s="82">
        <v>177</v>
      </c>
      <c r="I31" s="149">
        <v>4</v>
      </c>
      <c r="J31" s="149">
        <v>71</v>
      </c>
      <c r="K31" s="149">
        <v>216</v>
      </c>
      <c r="L31" s="82">
        <v>670</v>
      </c>
      <c r="M31" s="82">
        <v>781</v>
      </c>
      <c r="N31" s="82">
        <v>382</v>
      </c>
      <c r="O31" s="82">
        <v>99</v>
      </c>
      <c r="P31" s="82">
        <v>2223</v>
      </c>
    </row>
    <row r="32" spans="1:16" x14ac:dyDescent="0.2">
      <c r="A32" s="205" t="s">
        <v>73</v>
      </c>
      <c r="B32" s="82" t="s">
        <v>29</v>
      </c>
      <c r="C32" s="82">
        <v>122</v>
      </c>
      <c r="D32" s="82">
        <v>393</v>
      </c>
      <c r="E32" s="82">
        <v>1689</v>
      </c>
      <c r="F32" s="82">
        <v>2342</v>
      </c>
      <c r="G32" s="82">
        <v>1501</v>
      </c>
      <c r="H32" s="82">
        <v>524</v>
      </c>
      <c r="I32" s="82">
        <v>12</v>
      </c>
      <c r="J32" s="82">
        <v>233</v>
      </c>
      <c r="K32" s="82">
        <v>664</v>
      </c>
      <c r="L32" s="82">
        <v>2002</v>
      </c>
      <c r="M32" s="82">
        <v>2266</v>
      </c>
      <c r="N32" s="82">
        <v>1098</v>
      </c>
      <c r="O32" s="82">
        <v>296</v>
      </c>
      <c r="P32" s="82">
        <v>6571</v>
      </c>
    </row>
    <row r="33" spans="1:16" x14ac:dyDescent="0.2">
      <c r="A33" s="65" t="s">
        <v>74</v>
      </c>
      <c r="B33" s="82">
        <v>2</v>
      </c>
      <c r="C33" s="82">
        <v>217</v>
      </c>
      <c r="D33" s="82">
        <v>903</v>
      </c>
      <c r="E33" s="82">
        <v>4255</v>
      </c>
      <c r="F33" s="82">
        <v>6505</v>
      </c>
      <c r="G33" s="82">
        <v>4332</v>
      </c>
      <c r="H33" s="82">
        <v>1518</v>
      </c>
      <c r="I33" s="82">
        <v>22</v>
      </c>
      <c r="J33" s="82">
        <v>465</v>
      </c>
      <c r="K33" s="82">
        <v>1556</v>
      </c>
      <c r="L33" s="82">
        <v>5164</v>
      </c>
      <c r="M33" s="82">
        <v>6456</v>
      </c>
      <c r="N33" s="82">
        <v>3204</v>
      </c>
      <c r="O33" s="82">
        <v>865</v>
      </c>
      <c r="P33" s="82">
        <v>17732</v>
      </c>
    </row>
    <row r="34" spans="1:16" x14ac:dyDescent="0.2">
      <c r="A34" s="67" t="s">
        <v>75</v>
      </c>
      <c r="B34" s="141"/>
      <c r="C34" s="141"/>
      <c r="D34" s="141"/>
      <c r="E34" s="141"/>
      <c r="F34" s="141"/>
      <c r="G34" s="141"/>
      <c r="H34" s="141"/>
      <c r="P34" s="83"/>
    </row>
    <row r="35" spans="1:16" x14ac:dyDescent="0.2">
      <c r="A35" s="103" t="s">
        <v>76</v>
      </c>
      <c r="B35" s="40">
        <v>2</v>
      </c>
      <c r="C35" s="40">
        <v>197</v>
      </c>
      <c r="D35" s="40">
        <v>800</v>
      </c>
      <c r="E35" s="40">
        <v>3504</v>
      </c>
      <c r="F35" s="40">
        <v>5319</v>
      </c>
      <c r="G35" s="40">
        <v>3479</v>
      </c>
      <c r="H35" s="40">
        <v>1182</v>
      </c>
      <c r="I35" s="40">
        <v>21</v>
      </c>
      <c r="J35" s="40">
        <v>433</v>
      </c>
      <c r="K35" s="40">
        <v>1355</v>
      </c>
      <c r="L35" s="40">
        <v>4212</v>
      </c>
      <c r="M35" s="40">
        <v>5249</v>
      </c>
      <c r="N35" s="40">
        <v>2545</v>
      </c>
      <c r="O35" s="40">
        <v>668</v>
      </c>
      <c r="P35" s="63">
        <v>14483</v>
      </c>
    </row>
  </sheetData>
  <mergeCells count="4">
    <mergeCell ref="A2:A3"/>
    <mergeCell ref="B2:H2"/>
    <mergeCell ref="I2:O2"/>
    <mergeCell ref="P2:P3"/>
  </mergeCells>
  <pageMargins left="0.55118110236220474" right="0.35433070866141736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unka18"/>
  <dimension ref="A1:I35"/>
  <sheetViews>
    <sheetView zoomScaleNormal="100" workbookViewId="0"/>
  </sheetViews>
  <sheetFormatPr defaultRowHeight="11.25" x14ac:dyDescent="0.2"/>
  <cols>
    <col min="1" max="1" width="22.7109375" style="68" customWidth="1"/>
    <col min="2" max="9" width="7.85546875" style="68" customWidth="1"/>
    <col min="10" max="16384" width="9.140625" style="68"/>
  </cols>
  <sheetData>
    <row r="1" spans="1:9" s="178" customFormat="1" ht="20.100000000000001" customHeight="1" thickBot="1" x14ac:dyDescent="0.3">
      <c r="A1" s="173" t="s">
        <v>46</v>
      </c>
    </row>
    <row r="2" spans="1:9" ht="24.75" customHeight="1" x14ac:dyDescent="0.2">
      <c r="A2" s="227" t="s">
        <v>64</v>
      </c>
      <c r="B2" s="229" t="s">
        <v>134</v>
      </c>
      <c r="C2" s="230"/>
      <c r="D2" s="230"/>
      <c r="E2" s="238"/>
      <c r="F2" s="229" t="s">
        <v>135</v>
      </c>
      <c r="G2" s="230"/>
      <c r="H2" s="230"/>
      <c r="I2" s="230"/>
    </row>
    <row r="3" spans="1:9" ht="15" customHeight="1" x14ac:dyDescent="0.2">
      <c r="A3" s="228"/>
      <c r="B3" s="138">
        <v>1990</v>
      </c>
      <c r="C3" s="138">
        <v>2000</v>
      </c>
      <c r="D3" s="138">
        <v>2010</v>
      </c>
      <c r="E3" s="138">
        <v>2024</v>
      </c>
      <c r="F3" s="138">
        <v>1990</v>
      </c>
      <c r="G3" s="139">
        <v>2000</v>
      </c>
      <c r="H3" s="138">
        <v>2010</v>
      </c>
      <c r="I3" s="129">
        <v>2024</v>
      </c>
    </row>
    <row r="4" spans="1:9" x14ac:dyDescent="0.2">
      <c r="A4" s="65" t="s">
        <v>18</v>
      </c>
      <c r="B4" s="59">
        <v>11751</v>
      </c>
      <c r="C4" s="59">
        <v>-18376</v>
      </c>
      <c r="D4" s="59">
        <v>14842</v>
      </c>
      <c r="E4" s="59">
        <v>3146</v>
      </c>
      <c r="F4" s="49">
        <v>5.8270882856551278</v>
      </c>
      <c r="G4" s="49">
        <v>-10.351781243069778</v>
      </c>
      <c r="H4" s="49">
        <v>8.5910071106472756</v>
      </c>
      <c r="I4" s="49">
        <v>1.8662698420937578</v>
      </c>
    </row>
    <row r="5" spans="1:9" x14ac:dyDescent="0.2">
      <c r="A5" s="65" t="s">
        <v>17</v>
      </c>
      <c r="B5" s="60">
        <v>2842</v>
      </c>
      <c r="C5" s="60">
        <v>18107</v>
      </c>
      <c r="D5" s="60">
        <v>7566</v>
      </c>
      <c r="E5" s="60">
        <v>6542</v>
      </c>
      <c r="F5" s="51">
        <v>2.9870152454154733</v>
      </c>
      <c r="G5" s="51">
        <v>17.037560097053454</v>
      </c>
      <c r="H5" s="51">
        <v>6.1326694336359013</v>
      </c>
      <c r="I5" s="51">
        <v>4.9014925127117008</v>
      </c>
    </row>
    <row r="6" spans="1:9" x14ac:dyDescent="0.2">
      <c r="A6" s="204" t="s">
        <v>65</v>
      </c>
      <c r="B6" s="60">
        <v>14593</v>
      </c>
      <c r="C6" s="60">
        <v>-269</v>
      </c>
      <c r="D6" s="60">
        <v>22408</v>
      </c>
      <c r="E6" s="60">
        <v>9688</v>
      </c>
      <c r="F6" s="51">
        <v>4.9166670827112702</v>
      </c>
      <c r="G6" s="51">
        <v>-9.4787632414873757E-2</v>
      </c>
      <c r="H6" s="51">
        <v>7.5668421839970472</v>
      </c>
      <c r="I6" s="51">
        <v>3.2075105010543266</v>
      </c>
    </row>
    <row r="7" spans="1:9" x14ac:dyDescent="0.2">
      <c r="A7" s="66" t="s">
        <v>16</v>
      </c>
      <c r="B7" s="61">
        <v>972</v>
      </c>
      <c r="C7" s="61">
        <v>2549</v>
      </c>
      <c r="D7" s="61">
        <v>-27</v>
      </c>
      <c r="E7" s="61">
        <v>1358</v>
      </c>
      <c r="F7" s="56">
        <v>2.3062181936500701</v>
      </c>
      <c r="G7" s="56">
        <v>5.9676644912150465</v>
      </c>
      <c r="H7" s="56">
        <v>-6.3266224271735463E-2</v>
      </c>
      <c r="I7" s="56">
        <v>3.2408490165288075</v>
      </c>
    </row>
    <row r="8" spans="1:9" x14ac:dyDescent="0.2">
      <c r="A8" s="66" t="s">
        <v>15</v>
      </c>
      <c r="B8" s="61">
        <v>-894</v>
      </c>
      <c r="C8" s="61">
        <v>1016</v>
      </c>
      <c r="D8" s="61">
        <v>-69</v>
      </c>
      <c r="E8" s="61">
        <v>263</v>
      </c>
      <c r="F8" s="56">
        <v>-2.839455964395059</v>
      </c>
      <c r="G8" s="56">
        <v>3.2074305857894405</v>
      </c>
      <c r="H8" s="56">
        <v>-0.22120985762420611</v>
      </c>
      <c r="I8" s="56">
        <v>0.87506820873870395</v>
      </c>
    </row>
    <row r="9" spans="1:9" x14ac:dyDescent="0.2">
      <c r="A9" s="66" t="s">
        <v>14</v>
      </c>
      <c r="B9" s="61">
        <v>-469</v>
      </c>
      <c r="C9" s="61">
        <v>-41</v>
      </c>
      <c r="D9" s="61">
        <v>-845</v>
      </c>
      <c r="E9" s="61">
        <v>369</v>
      </c>
      <c r="F9" s="56">
        <v>-1.2272593353126331</v>
      </c>
      <c r="G9" s="56">
        <v>-0.10902147904436751</v>
      </c>
      <c r="H9" s="56">
        <v>-2.362380832564511</v>
      </c>
      <c r="I9" s="56">
        <v>1.1026050164046111</v>
      </c>
    </row>
    <row r="10" spans="1:9" x14ac:dyDescent="0.2">
      <c r="A10" s="65" t="s">
        <v>66</v>
      </c>
      <c r="B10" s="60">
        <v>-391</v>
      </c>
      <c r="C10" s="60">
        <v>3524</v>
      </c>
      <c r="D10" s="60">
        <v>-941</v>
      </c>
      <c r="E10" s="60">
        <v>1990</v>
      </c>
      <c r="F10" s="51">
        <v>-0.34958451583621519</v>
      </c>
      <c r="G10" s="51">
        <v>3.1465060847886956</v>
      </c>
      <c r="H10" s="51">
        <v>-0.85827984665886514</v>
      </c>
      <c r="I10" s="51">
        <v>1.8876228851983805</v>
      </c>
    </row>
    <row r="11" spans="1:9" x14ac:dyDescent="0.2">
      <c r="A11" s="67" t="s">
        <v>13</v>
      </c>
      <c r="B11" s="61">
        <v>-110</v>
      </c>
      <c r="C11" s="61">
        <v>949</v>
      </c>
      <c r="D11" s="61">
        <v>1977</v>
      </c>
      <c r="E11" s="61">
        <v>1900</v>
      </c>
      <c r="F11" s="56">
        <v>-0.25901445215018382</v>
      </c>
      <c r="G11" s="56">
        <v>2.1869117136262259</v>
      </c>
      <c r="H11" s="56">
        <v>4.4011478157884776</v>
      </c>
      <c r="I11" s="56">
        <v>4.0216151229661738</v>
      </c>
    </row>
    <row r="12" spans="1:9" x14ac:dyDescent="0.2">
      <c r="A12" s="67" t="s">
        <v>12</v>
      </c>
      <c r="B12" s="61">
        <v>369</v>
      </c>
      <c r="C12" s="61">
        <v>383</v>
      </c>
      <c r="D12" s="61">
        <v>-543</v>
      </c>
      <c r="E12" s="61">
        <v>217</v>
      </c>
      <c r="F12" s="56">
        <v>1.3375459935900604</v>
      </c>
      <c r="G12" s="56">
        <v>1.4211838363530258</v>
      </c>
      <c r="H12" s="56">
        <v>-2.1003690151087318</v>
      </c>
      <c r="I12" s="56">
        <v>0.87890367904219746</v>
      </c>
    </row>
    <row r="13" spans="1:9" x14ac:dyDescent="0.2">
      <c r="A13" s="67" t="s">
        <v>11</v>
      </c>
      <c r="B13" s="61">
        <v>-381</v>
      </c>
      <c r="C13" s="61">
        <v>100</v>
      </c>
      <c r="D13" s="61">
        <v>-173</v>
      </c>
      <c r="E13" s="61">
        <v>-90</v>
      </c>
      <c r="F13" s="56">
        <v>-1.2445792796407202</v>
      </c>
      <c r="G13" s="56">
        <v>0.33238608335729281</v>
      </c>
      <c r="H13" s="56">
        <v>-0.60107637839321515</v>
      </c>
      <c r="I13" s="56">
        <v>-0.34782944762751333</v>
      </c>
    </row>
    <row r="14" spans="1:9" x14ac:dyDescent="0.2">
      <c r="A14" s="65" t="s">
        <v>67</v>
      </c>
      <c r="B14" s="60">
        <v>-122</v>
      </c>
      <c r="C14" s="60">
        <v>1432</v>
      </c>
      <c r="D14" s="60">
        <v>1261</v>
      </c>
      <c r="E14" s="60">
        <v>2027</v>
      </c>
      <c r="F14" s="51">
        <v>-0.12118892658308002</v>
      </c>
      <c r="G14" s="51">
        <v>1.4258774765535167</v>
      </c>
      <c r="H14" s="51">
        <v>1.266644166405503</v>
      </c>
      <c r="I14" s="51">
        <v>2.0724000682961643</v>
      </c>
    </row>
    <row r="15" spans="1:9" x14ac:dyDescent="0.2">
      <c r="A15" s="67" t="s">
        <v>10</v>
      </c>
      <c r="B15" s="61">
        <v>-25</v>
      </c>
      <c r="C15" s="61">
        <v>-509</v>
      </c>
      <c r="D15" s="61">
        <v>-1013</v>
      </c>
      <c r="E15" s="61">
        <v>-63</v>
      </c>
      <c r="F15" s="56">
        <v>-5.9699801177953059E-2</v>
      </c>
      <c r="G15" s="56">
        <v>-1.2452290590958934</v>
      </c>
      <c r="H15" s="56">
        <v>-2.580191616796971</v>
      </c>
      <c r="I15" s="56">
        <v>-0.17885304099851099</v>
      </c>
    </row>
    <row r="16" spans="1:9" x14ac:dyDescent="0.2">
      <c r="A16" s="67" t="s">
        <v>9</v>
      </c>
      <c r="B16" s="61">
        <v>-407</v>
      </c>
      <c r="C16" s="61">
        <v>240</v>
      </c>
      <c r="D16" s="61">
        <v>-1101</v>
      </c>
      <c r="E16" s="61">
        <v>-425</v>
      </c>
      <c r="F16" s="56">
        <v>-1.1816917750873928</v>
      </c>
      <c r="G16" s="56">
        <v>0.70964966289624976</v>
      </c>
      <c r="H16" s="56">
        <v>-3.4485728828158648</v>
      </c>
      <c r="I16" s="56">
        <v>-1.4581360561022136</v>
      </c>
    </row>
    <row r="17" spans="1:9" x14ac:dyDescent="0.2">
      <c r="A17" s="67" t="s">
        <v>8</v>
      </c>
      <c r="B17" s="61">
        <v>-471</v>
      </c>
      <c r="C17" s="61">
        <v>-36</v>
      </c>
      <c r="D17" s="61">
        <v>-1177</v>
      </c>
      <c r="E17" s="61">
        <v>-673</v>
      </c>
      <c r="F17" s="56">
        <v>-1.8566302322543724</v>
      </c>
      <c r="G17" s="56">
        <v>-0.14298958360602759</v>
      </c>
      <c r="H17" s="56">
        <v>-5.0641843414731742</v>
      </c>
      <c r="I17" s="56">
        <v>-3.2752180842650835</v>
      </c>
    </row>
    <row r="18" spans="1:9" x14ac:dyDescent="0.2">
      <c r="A18" s="65" t="s">
        <v>68</v>
      </c>
      <c r="B18" s="60">
        <v>-903</v>
      </c>
      <c r="C18" s="60">
        <v>-305</v>
      </c>
      <c r="D18" s="60">
        <v>-3291</v>
      </c>
      <c r="E18" s="60">
        <v>-1161</v>
      </c>
      <c r="F18" s="51">
        <v>-0.88802022894525756</v>
      </c>
      <c r="G18" s="51">
        <v>-0.30539035828478756</v>
      </c>
      <c r="H18" s="51">
        <v>-3.4851747697068314</v>
      </c>
      <c r="I18" s="51">
        <v>-1.3671771501245298</v>
      </c>
    </row>
    <row r="19" spans="1:9" x14ac:dyDescent="0.2">
      <c r="A19" s="205" t="s">
        <v>69</v>
      </c>
      <c r="B19" s="60">
        <v>-1416</v>
      </c>
      <c r="C19" s="60">
        <v>4651</v>
      </c>
      <c r="D19" s="60">
        <v>-2971</v>
      </c>
      <c r="E19" s="60">
        <v>2856</v>
      </c>
      <c r="F19" s="51">
        <v>-0.45066378079049402</v>
      </c>
      <c r="G19" s="51">
        <v>1.4892788356232898</v>
      </c>
      <c r="H19" s="51">
        <v>-0.97852304938873591</v>
      </c>
      <c r="I19" s="51">
        <v>0.99114218725924197</v>
      </c>
    </row>
    <row r="20" spans="1:9" x14ac:dyDescent="0.2">
      <c r="A20" s="67" t="s">
        <v>7</v>
      </c>
      <c r="B20" s="61">
        <v>-5145</v>
      </c>
      <c r="C20" s="61">
        <v>-2387</v>
      </c>
      <c r="D20" s="61">
        <v>-5043</v>
      </c>
      <c r="E20" s="61">
        <v>-3900</v>
      </c>
      <c r="F20" s="56">
        <v>-6.7634652652229654</v>
      </c>
      <c r="G20" s="56">
        <v>-3.1643838158826831</v>
      </c>
      <c r="H20" s="56">
        <v>-7.3216199029591369</v>
      </c>
      <c r="I20" s="56">
        <v>-6.3480333711231225</v>
      </c>
    </row>
    <row r="21" spans="1:9" x14ac:dyDescent="0.2">
      <c r="A21" s="67" t="s">
        <v>6</v>
      </c>
      <c r="B21" s="61">
        <v>29</v>
      </c>
      <c r="C21" s="61">
        <v>666</v>
      </c>
      <c r="D21" s="61">
        <v>-1527</v>
      </c>
      <c r="E21" s="61">
        <v>-547</v>
      </c>
      <c r="F21" s="56">
        <v>8.6784525856551692E-2</v>
      </c>
      <c r="G21" s="56">
        <v>2.0313204886371103</v>
      </c>
      <c r="H21" s="56">
        <v>-4.9302675485398879</v>
      </c>
      <c r="I21" s="56">
        <v>-1.9275902654929629</v>
      </c>
    </row>
    <row r="22" spans="1:9" x14ac:dyDescent="0.2">
      <c r="A22" s="67" t="s">
        <v>5</v>
      </c>
      <c r="B22" s="61">
        <v>-815</v>
      </c>
      <c r="C22" s="61">
        <v>319</v>
      </c>
      <c r="D22" s="61">
        <v>-1734</v>
      </c>
      <c r="E22" s="61">
        <v>-345</v>
      </c>
      <c r="F22" s="56">
        <v>-3.5949355718574085</v>
      </c>
      <c r="G22" s="56">
        <v>1.4383968331494514</v>
      </c>
      <c r="H22" s="56">
        <v>-8.5243193817656255</v>
      </c>
      <c r="I22" s="56">
        <v>-1.9204863005310564</v>
      </c>
    </row>
    <row r="23" spans="1:9" x14ac:dyDescent="0.2">
      <c r="A23" s="65" t="s">
        <v>70</v>
      </c>
      <c r="B23" s="60">
        <v>-5931</v>
      </c>
      <c r="C23" s="60">
        <v>-1402</v>
      </c>
      <c r="D23" s="60">
        <v>-8304</v>
      </c>
      <c r="E23" s="60">
        <v>-4792</v>
      </c>
      <c r="F23" s="51">
        <v>-4.4878321183044303</v>
      </c>
      <c r="G23" s="51">
        <v>-1.0751752240363781</v>
      </c>
      <c r="H23" s="51">
        <v>-6.9089485610309174</v>
      </c>
      <c r="I23" s="51">
        <v>-4.4461784622921474</v>
      </c>
    </row>
    <row r="24" spans="1:9" x14ac:dyDescent="0.2">
      <c r="A24" s="67" t="s">
        <v>4</v>
      </c>
      <c r="B24" s="61">
        <v>-518</v>
      </c>
      <c r="C24" s="61">
        <v>-536</v>
      </c>
      <c r="D24" s="61">
        <v>-1260</v>
      </c>
      <c r="E24" s="61">
        <v>-1780</v>
      </c>
      <c r="F24" s="56">
        <v>-0.94258019168885121</v>
      </c>
      <c r="G24" s="56">
        <v>-0.96870480503706791</v>
      </c>
      <c r="H24" s="56">
        <v>-2.3312352216338628</v>
      </c>
      <c r="I24" s="56">
        <v>-3.420843506979578</v>
      </c>
    </row>
    <row r="25" spans="1:9" x14ac:dyDescent="0.2">
      <c r="A25" s="67" t="s">
        <v>3</v>
      </c>
      <c r="B25" s="61">
        <v>-1516</v>
      </c>
      <c r="C25" s="61">
        <v>-358</v>
      </c>
      <c r="D25" s="61">
        <v>-1935</v>
      </c>
      <c r="E25" s="61">
        <v>-661</v>
      </c>
      <c r="F25" s="56">
        <v>-3.5587154437174622</v>
      </c>
      <c r="G25" s="56">
        <v>-0.85048439059867031</v>
      </c>
      <c r="H25" s="56">
        <v>-4.9773191156062744</v>
      </c>
      <c r="I25" s="56">
        <v>-1.8798783340467011</v>
      </c>
    </row>
    <row r="26" spans="1:9" x14ac:dyDescent="0.2">
      <c r="A26" s="67" t="s">
        <v>2</v>
      </c>
      <c r="B26" s="61">
        <v>-4690</v>
      </c>
      <c r="C26" s="61">
        <v>-1370</v>
      </c>
      <c r="D26" s="61">
        <v>-4285</v>
      </c>
      <c r="E26" s="61">
        <v>-3664</v>
      </c>
      <c r="F26" s="56">
        <v>-8.2055481052444641</v>
      </c>
      <c r="G26" s="56">
        <v>-2.3227326865285742</v>
      </c>
      <c r="H26" s="56">
        <v>-7.6797275802585299</v>
      </c>
      <c r="I26" s="56">
        <v>-7.0120107476671283</v>
      </c>
    </row>
    <row r="27" spans="1:9" x14ac:dyDescent="0.2">
      <c r="A27" s="65" t="s">
        <v>71</v>
      </c>
      <c r="B27" s="60">
        <v>-6724</v>
      </c>
      <c r="C27" s="60">
        <v>-2264</v>
      </c>
      <c r="D27" s="60">
        <v>-7480</v>
      </c>
      <c r="E27" s="60">
        <v>-6105</v>
      </c>
      <c r="F27" s="51">
        <v>-4.3461503951133951</v>
      </c>
      <c r="G27" s="51">
        <v>-1.4475007087400324</v>
      </c>
      <c r="H27" s="51">
        <v>-5.0295452161494127</v>
      </c>
      <c r="I27" s="51">
        <v>-4.3779446249166369</v>
      </c>
    </row>
    <row r="28" spans="1:9" x14ac:dyDescent="0.2">
      <c r="A28" s="67" t="s">
        <v>1</v>
      </c>
      <c r="B28" s="61">
        <v>-257</v>
      </c>
      <c r="C28" s="61">
        <v>779</v>
      </c>
      <c r="D28" s="61">
        <v>-1600</v>
      </c>
      <c r="E28" s="61">
        <v>-666</v>
      </c>
      <c r="F28" s="56">
        <v>-0.47178265755654963</v>
      </c>
      <c r="G28" s="56">
        <v>1.4217971339894884</v>
      </c>
      <c r="H28" s="56">
        <v>-3.0381890873944588</v>
      </c>
      <c r="I28" s="56">
        <v>-1.3589354597476582</v>
      </c>
    </row>
    <row r="29" spans="1:9" x14ac:dyDescent="0.2">
      <c r="A29" s="67" t="s">
        <v>0</v>
      </c>
      <c r="B29" s="61">
        <v>-1270</v>
      </c>
      <c r="C29" s="61">
        <v>-877</v>
      </c>
      <c r="D29" s="61">
        <v>-2165</v>
      </c>
      <c r="E29" s="61">
        <v>-1059</v>
      </c>
      <c r="F29" s="56">
        <v>-3.0888061620466862</v>
      </c>
      <c r="G29" s="56">
        <v>-2.1769002830963253</v>
      </c>
      <c r="H29" s="56">
        <v>-5.9448787546783306</v>
      </c>
      <c r="I29" s="56">
        <v>-3.4270513766455672</v>
      </c>
    </row>
    <row r="30" spans="1:9" x14ac:dyDescent="0.2">
      <c r="A30" s="67" t="s">
        <v>45</v>
      </c>
      <c r="B30" s="61">
        <v>1005</v>
      </c>
      <c r="C30" s="61">
        <v>-618</v>
      </c>
      <c r="D30" s="61">
        <v>112</v>
      </c>
      <c r="E30" s="61">
        <v>78</v>
      </c>
      <c r="F30" s="56">
        <v>2.2877614900518592</v>
      </c>
      <c r="G30" s="56">
        <v>-1.4330552599009507</v>
      </c>
      <c r="H30" s="56">
        <v>0.26506774019101448</v>
      </c>
      <c r="I30" s="56">
        <v>0.2006386998612249</v>
      </c>
    </row>
    <row r="31" spans="1:9" x14ac:dyDescent="0.2">
      <c r="A31" s="65" t="s">
        <v>72</v>
      </c>
      <c r="B31" s="60">
        <v>-522</v>
      </c>
      <c r="C31" s="60">
        <v>-716</v>
      </c>
      <c r="D31" s="60">
        <v>-3653</v>
      </c>
      <c r="E31" s="60">
        <v>-1647</v>
      </c>
      <c r="F31" s="51">
        <v>-0.37414031050062052</v>
      </c>
      <c r="G31" s="51">
        <v>-0.51808560134470705</v>
      </c>
      <c r="H31" s="51">
        <v>-2.7814537264474906</v>
      </c>
      <c r="I31" s="51">
        <v>-1.3865270318050948</v>
      </c>
    </row>
    <row r="32" spans="1:9" x14ac:dyDescent="0.2">
      <c r="A32" s="205" t="s">
        <v>73</v>
      </c>
      <c r="B32" s="60">
        <v>-13177</v>
      </c>
      <c r="C32" s="60">
        <v>-4382</v>
      </c>
      <c r="D32" s="60">
        <v>-19437</v>
      </c>
      <c r="E32" s="60">
        <v>-12544</v>
      </c>
      <c r="F32" s="51">
        <v>-3.0903717820851142</v>
      </c>
      <c r="G32" s="51">
        <v>-1.0310443337726782</v>
      </c>
      <c r="H32" s="51">
        <v>-4.8562470182500901</v>
      </c>
      <c r="I32" s="51">
        <v>-3.42720114138038</v>
      </c>
    </row>
    <row r="33" spans="1:9" x14ac:dyDescent="0.2">
      <c r="A33" s="65" t="s">
        <v>74</v>
      </c>
      <c r="B33" s="62" t="s">
        <v>29</v>
      </c>
      <c r="C33" s="62" t="s">
        <v>29</v>
      </c>
      <c r="D33" s="62" t="s">
        <v>29</v>
      </c>
      <c r="E33" s="62" t="s">
        <v>29</v>
      </c>
      <c r="F33" s="57" t="s">
        <v>29</v>
      </c>
      <c r="G33" s="57" t="s">
        <v>29</v>
      </c>
      <c r="H33" s="57" t="s">
        <v>29</v>
      </c>
      <c r="I33" s="57" t="s">
        <v>29</v>
      </c>
    </row>
    <row r="34" spans="1:9" x14ac:dyDescent="0.2">
      <c r="A34" s="67" t="s">
        <v>75</v>
      </c>
      <c r="B34" s="63"/>
      <c r="C34" s="63"/>
      <c r="D34" s="63"/>
      <c r="E34" s="63"/>
      <c r="F34" s="53"/>
      <c r="G34" s="53"/>
      <c r="H34" s="53"/>
      <c r="I34" s="47"/>
    </row>
    <row r="35" spans="1:9" x14ac:dyDescent="0.2">
      <c r="A35" s="103" t="s">
        <v>76</v>
      </c>
      <c r="B35" s="64">
        <v>-11751</v>
      </c>
      <c r="C35" s="64">
        <v>18376</v>
      </c>
      <c r="D35" s="64">
        <v>-14842</v>
      </c>
      <c r="E35" s="63">
        <v>-3146</v>
      </c>
      <c r="F35" s="58">
        <v>-1.4060640650415011</v>
      </c>
      <c r="G35" s="58">
        <v>2.1783307185178122</v>
      </c>
      <c r="H35" s="58">
        <v>-1.7941583475900742</v>
      </c>
      <c r="I35" s="47">
        <v>-0.39942364158825366</v>
      </c>
    </row>
  </sheetData>
  <mergeCells count="3">
    <mergeCell ref="A2:A3"/>
    <mergeCell ref="B2:E2"/>
    <mergeCell ref="F2:I2"/>
  </mergeCells>
  <pageMargins left="0.55118110236220474" right="0.55118110236220474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/>
  <dimension ref="A1:I34"/>
  <sheetViews>
    <sheetView zoomScaleNormal="100" workbookViewId="0"/>
  </sheetViews>
  <sheetFormatPr defaultColWidth="9.140625" defaultRowHeight="11.25" x14ac:dyDescent="0.2"/>
  <cols>
    <col min="1" max="1" width="22.7109375" style="10" customWidth="1"/>
    <col min="2" max="9" width="10.28515625" style="10" customWidth="1"/>
    <col min="10" max="16384" width="9.140625" style="10"/>
  </cols>
  <sheetData>
    <row r="1" spans="1:9" s="166" customFormat="1" ht="20.100000000000001" customHeight="1" thickBot="1" x14ac:dyDescent="0.3">
      <c r="A1" s="164" t="s">
        <v>35</v>
      </c>
      <c r="B1" s="165"/>
      <c r="C1" s="165"/>
      <c r="D1" s="165"/>
    </row>
    <row r="2" spans="1:9" ht="15" customHeight="1" x14ac:dyDescent="0.2">
      <c r="A2" s="150" t="s">
        <v>64</v>
      </c>
      <c r="B2" s="36">
        <v>1990</v>
      </c>
      <c r="C2" s="36">
        <v>2001</v>
      </c>
      <c r="D2" s="36">
        <v>2012</v>
      </c>
      <c r="E2" s="145">
        <v>2015</v>
      </c>
      <c r="F2" s="145">
        <v>2020</v>
      </c>
      <c r="G2" s="37">
        <v>2023</v>
      </c>
      <c r="H2" s="37">
        <v>2024</v>
      </c>
      <c r="I2" s="37">
        <v>2025</v>
      </c>
    </row>
    <row r="3" spans="1:9" x14ac:dyDescent="0.2">
      <c r="A3" s="32" t="s">
        <v>18</v>
      </c>
      <c r="B3" s="8">
        <v>2016681</v>
      </c>
      <c r="C3" s="9">
        <v>1759209</v>
      </c>
      <c r="D3" s="9">
        <v>1727495</v>
      </c>
      <c r="E3" s="9">
        <v>1741601</v>
      </c>
      <c r="F3" s="9">
        <v>1717144</v>
      </c>
      <c r="G3" s="9">
        <v>1671004</v>
      </c>
      <c r="H3" s="9">
        <v>1686222</v>
      </c>
      <c r="I3" s="9">
        <v>1685209</v>
      </c>
    </row>
    <row r="4" spans="1:9" x14ac:dyDescent="0.2">
      <c r="A4" s="32" t="s">
        <v>17</v>
      </c>
      <c r="B4" s="30">
        <v>949842</v>
      </c>
      <c r="C4" s="9">
        <v>1071898</v>
      </c>
      <c r="D4" s="9">
        <v>1213323</v>
      </c>
      <c r="E4" s="9">
        <v>1221637</v>
      </c>
      <c r="F4" s="9">
        <v>1287734</v>
      </c>
      <c r="G4" s="9">
        <v>1328790</v>
      </c>
      <c r="H4" s="9">
        <v>1333257</v>
      </c>
      <c r="I4" s="9">
        <v>1336134</v>
      </c>
    </row>
    <row r="5" spans="1:9" s="42" customFormat="1" x14ac:dyDescent="0.2">
      <c r="A5" s="202" t="s">
        <v>65</v>
      </c>
      <c r="B5" s="8">
        <v>2966523</v>
      </c>
      <c r="C5" s="9">
        <v>2831107</v>
      </c>
      <c r="D5" s="9">
        <v>2940818</v>
      </c>
      <c r="E5" s="9">
        <v>2963238</v>
      </c>
      <c r="F5" s="9">
        <v>3004878</v>
      </c>
      <c r="G5" s="9">
        <v>2999794</v>
      </c>
      <c r="H5" s="9">
        <v>3019479</v>
      </c>
      <c r="I5" s="9">
        <v>3021343</v>
      </c>
    </row>
    <row r="6" spans="1:9" x14ac:dyDescent="0.2">
      <c r="A6" s="33" t="s">
        <v>16</v>
      </c>
      <c r="B6" s="6">
        <v>418852</v>
      </c>
      <c r="C6" s="7">
        <v>428115</v>
      </c>
      <c r="D6" s="7">
        <v>421927</v>
      </c>
      <c r="E6" s="7">
        <v>417571</v>
      </c>
      <c r="F6" s="7">
        <v>418418</v>
      </c>
      <c r="G6" s="7">
        <v>419565</v>
      </c>
      <c r="H6" s="7">
        <v>419490</v>
      </c>
      <c r="I6" s="7">
        <v>418562</v>
      </c>
    </row>
    <row r="7" spans="1:9" x14ac:dyDescent="0.2">
      <c r="A7" s="33" t="s">
        <v>15</v>
      </c>
      <c r="B7" s="6">
        <v>316984</v>
      </c>
      <c r="C7" s="7">
        <v>316998</v>
      </c>
      <c r="D7" s="7">
        <v>303864</v>
      </c>
      <c r="E7" s="7">
        <v>300331</v>
      </c>
      <c r="F7" s="7">
        <v>303341</v>
      </c>
      <c r="G7" s="7">
        <v>301492</v>
      </c>
      <c r="H7" s="7">
        <v>301834</v>
      </c>
      <c r="I7" s="7">
        <v>299262</v>
      </c>
    </row>
    <row r="8" spans="1:9" x14ac:dyDescent="0.2">
      <c r="A8" s="33" t="s">
        <v>14</v>
      </c>
      <c r="B8" s="6">
        <v>373075</v>
      </c>
      <c r="C8" s="7">
        <v>370396</v>
      </c>
      <c r="D8" s="7">
        <v>352570</v>
      </c>
      <c r="E8" s="7">
        <v>346619</v>
      </c>
      <c r="F8" s="7">
        <v>341223</v>
      </c>
      <c r="G8" s="7">
        <v>338342</v>
      </c>
      <c r="H8" s="7">
        <v>335979</v>
      </c>
      <c r="I8" s="7">
        <v>333345</v>
      </c>
    </row>
    <row r="9" spans="1:9" s="42" customFormat="1" x14ac:dyDescent="0.2">
      <c r="A9" s="32" t="s">
        <v>66</v>
      </c>
      <c r="B9" s="8">
        <v>1108911</v>
      </c>
      <c r="C9" s="9">
        <v>1115509</v>
      </c>
      <c r="D9" s="9">
        <v>1078361</v>
      </c>
      <c r="E9" s="9">
        <v>1064521</v>
      </c>
      <c r="F9" s="9">
        <v>1062982</v>
      </c>
      <c r="G9" s="9">
        <v>1059399</v>
      </c>
      <c r="H9" s="9">
        <v>1057303</v>
      </c>
      <c r="I9" s="9">
        <v>1051169</v>
      </c>
    </row>
    <row r="10" spans="1:9" x14ac:dyDescent="0.2">
      <c r="A10" s="35" t="s">
        <v>13</v>
      </c>
      <c r="B10" s="6">
        <v>432126</v>
      </c>
      <c r="C10" s="7">
        <v>438218</v>
      </c>
      <c r="D10" s="7">
        <v>444935</v>
      </c>
      <c r="E10" s="7">
        <v>447743</v>
      </c>
      <c r="F10" s="7">
        <v>462254</v>
      </c>
      <c r="G10" s="7">
        <v>471309</v>
      </c>
      <c r="H10" s="7">
        <v>473246</v>
      </c>
      <c r="I10" s="7">
        <v>471648</v>
      </c>
    </row>
    <row r="11" spans="1:9" x14ac:dyDescent="0.2">
      <c r="A11" s="35" t="s">
        <v>12</v>
      </c>
      <c r="B11" s="6">
        <v>275944</v>
      </c>
      <c r="C11" s="7">
        <v>269149</v>
      </c>
      <c r="D11" s="7">
        <v>256215</v>
      </c>
      <c r="E11" s="7">
        <v>251762</v>
      </c>
      <c r="F11" s="7">
        <v>249572</v>
      </c>
      <c r="G11" s="7">
        <v>249812</v>
      </c>
      <c r="H11" s="7">
        <v>248199</v>
      </c>
      <c r="I11" s="7">
        <v>245598</v>
      </c>
    </row>
    <row r="12" spans="1:9" x14ac:dyDescent="0.2">
      <c r="A12" s="35" t="s">
        <v>11</v>
      </c>
      <c r="B12" s="6">
        <v>306398</v>
      </c>
      <c r="C12" s="7">
        <v>300496</v>
      </c>
      <c r="D12" s="7">
        <v>283249</v>
      </c>
      <c r="E12" s="7">
        <v>276249</v>
      </c>
      <c r="F12" s="7">
        <v>265260</v>
      </c>
      <c r="G12" s="7">
        <v>261803</v>
      </c>
      <c r="H12" s="7">
        <v>260124</v>
      </c>
      <c r="I12" s="7">
        <v>257371</v>
      </c>
    </row>
    <row r="13" spans="1:9" s="42" customFormat="1" x14ac:dyDescent="0.2">
      <c r="A13" s="32" t="s">
        <v>67</v>
      </c>
      <c r="B13" s="8">
        <v>1014468</v>
      </c>
      <c r="C13" s="9">
        <v>1007863</v>
      </c>
      <c r="D13" s="9">
        <v>984399</v>
      </c>
      <c r="E13" s="9">
        <v>975754</v>
      </c>
      <c r="F13" s="9">
        <v>977086</v>
      </c>
      <c r="G13" s="9">
        <v>982924</v>
      </c>
      <c r="H13" s="9">
        <v>981569</v>
      </c>
      <c r="I13" s="9">
        <v>974617</v>
      </c>
    </row>
    <row r="14" spans="1:9" x14ac:dyDescent="0.2">
      <c r="A14" s="35" t="s">
        <v>10</v>
      </c>
      <c r="B14" s="6">
        <v>417400</v>
      </c>
      <c r="C14" s="7">
        <v>408147</v>
      </c>
      <c r="D14" s="7">
        <v>380904</v>
      </c>
      <c r="E14" s="7">
        <v>372465</v>
      </c>
      <c r="F14" s="7">
        <v>361766</v>
      </c>
      <c r="G14" s="7">
        <v>355315</v>
      </c>
      <c r="H14" s="7">
        <v>353331</v>
      </c>
      <c r="I14" s="7">
        <v>351158</v>
      </c>
    </row>
    <row r="15" spans="1:9" x14ac:dyDescent="0.2">
      <c r="A15" s="35" t="s">
        <v>9</v>
      </c>
      <c r="B15" s="6">
        <v>346099</v>
      </c>
      <c r="C15" s="7">
        <v>339142</v>
      </c>
      <c r="D15" s="7">
        <v>320006</v>
      </c>
      <c r="E15" s="7">
        <v>310937</v>
      </c>
      <c r="F15" s="7">
        <v>297492</v>
      </c>
      <c r="G15" s="7">
        <v>295316</v>
      </c>
      <c r="H15" s="7">
        <v>292691</v>
      </c>
      <c r="I15" s="7">
        <v>290245</v>
      </c>
    </row>
    <row r="16" spans="1:9" x14ac:dyDescent="0.2">
      <c r="A16" s="35" t="s">
        <v>8</v>
      </c>
      <c r="B16" s="6">
        <v>253675</v>
      </c>
      <c r="C16" s="7">
        <v>251594</v>
      </c>
      <c r="D16" s="7">
        <v>231533</v>
      </c>
      <c r="E16" s="7">
        <v>224998</v>
      </c>
      <c r="F16" s="7">
        <v>213839</v>
      </c>
      <c r="G16" s="7">
        <v>208044</v>
      </c>
      <c r="H16" s="7">
        <v>206398</v>
      </c>
      <c r="I16" s="7">
        <v>204567</v>
      </c>
    </row>
    <row r="17" spans="1:9" s="42" customFormat="1" x14ac:dyDescent="0.2">
      <c r="A17" s="32" t="s">
        <v>68</v>
      </c>
      <c r="B17" s="8">
        <v>1017174</v>
      </c>
      <c r="C17" s="9">
        <v>998883</v>
      </c>
      <c r="D17" s="9">
        <v>932443</v>
      </c>
      <c r="E17" s="9">
        <v>908400</v>
      </c>
      <c r="F17" s="9">
        <v>873097</v>
      </c>
      <c r="G17" s="9">
        <v>858675</v>
      </c>
      <c r="H17" s="9">
        <v>852420</v>
      </c>
      <c r="I17" s="9">
        <v>845970</v>
      </c>
    </row>
    <row r="18" spans="1:9" x14ac:dyDescent="0.2">
      <c r="A18" s="203" t="s">
        <v>69</v>
      </c>
      <c r="B18" s="9">
        <v>3140553</v>
      </c>
      <c r="C18" s="9">
        <v>3122255</v>
      </c>
      <c r="D18" s="9">
        <v>2995203</v>
      </c>
      <c r="E18" s="9">
        <v>2948675</v>
      </c>
      <c r="F18" s="9">
        <v>2913165</v>
      </c>
      <c r="G18" s="9">
        <v>2900998</v>
      </c>
      <c r="H18" s="9">
        <v>2891292</v>
      </c>
      <c r="I18" s="9">
        <v>2871756</v>
      </c>
    </row>
    <row r="19" spans="1:9" x14ac:dyDescent="0.2">
      <c r="A19" s="35" t="s">
        <v>7</v>
      </c>
      <c r="B19" s="6">
        <v>761963</v>
      </c>
      <c r="C19" s="7">
        <v>753497</v>
      </c>
      <c r="D19" s="7">
        <v>688922</v>
      </c>
      <c r="E19" s="7">
        <v>668706</v>
      </c>
      <c r="F19" s="7">
        <v>639793</v>
      </c>
      <c r="G19" s="7">
        <v>624219</v>
      </c>
      <c r="H19" s="7">
        <v>617800</v>
      </c>
      <c r="I19" s="7">
        <v>610927</v>
      </c>
    </row>
    <row r="20" spans="1:9" x14ac:dyDescent="0.2">
      <c r="A20" s="35" t="s">
        <v>6</v>
      </c>
      <c r="B20" s="6">
        <v>334408</v>
      </c>
      <c r="C20" s="7">
        <v>327733</v>
      </c>
      <c r="D20" s="7">
        <v>309175</v>
      </c>
      <c r="E20" s="7">
        <v>300485</v>
      </c>
      <c r="F20" s="7">
        <v>291827</v>
      </c>
      <c r="G20" s="7">
        <v>287533</v>
      </c>
      <c r="H20" s="7">
        <v>285058</v>
      </c>
      <c r="I20" s="7">
        <v>282490</v>
      </c>
    </row>
    <row r="21" spans="1:9" x14ac:dyDescent="0.2">
      <c r="A21" s="35" t="s">
        <v>5</v>
      </c>
      <c r="B21" s="6">
        <v>227137</v>
      </c>
      <c r="C21" s="7">
        <v>221605</v>
      </c>
      <c r="D21" s="7">
        <v>202734</v>
      </c>
      <c r="E21" s="7">
        <v>194627</v>
      </c>
      <c r="F21" s="7">
        <v>185635</v>
      </c>
      <c r="G21" s="7">
        <v>182038</v>
      </c>
      <c r="H21" s="7">
        <v>180469</v>
      </c>
      <c r="I21" s="7">
        <v>178815</v>
      </c>
    </row>
    <row r="22" spans="1:9" s="42" customFormat="1" x14ac:dyDescent="0.2">
      <c r="A22" s="32" t="s">
        <v>70</v>
      </c>
      <c r="B22" s="8">
        <v>1323508</v>
      </c>
      <c r="C22" s="9">
        <v>1302835</v>
      </c>
      <c r="D22" s="9">
        <v>1200831</v>
      </c>
      <c r="E22" s="9">
        <v>1163818</v>
      </c>
      <c r="F22" s="9">
        <v>1117255</v>
      </c>
      <c r="G22" s="9">
        <v>1093790</v>
      </c>
      <c r="H22" s="9">
        <v>1083327</v>
      </c>
      <c r="I22" s="9">
        <v>1072232</v>
      </c>
    </row>
    <row r="23" spans="1:9" x14ac:dyDescent="0.2">
      <c r="A23" s="35" t="s">
        <v>4</v>
      </c>
      <c r="B23" s="6">
        <v>548728</v>
      </c>
      <c r="C23" s="7">
        <v>553264</v>
      </c>
      <c r="D23" s="7">
        <v>543452</v>
      </c>
      <c r="E23" s="7">
        <v>535929</v>
      </c>
      <c r="F23" s="7">
        <v>524151</v>
      </c>
      <c r="G23" s="7">
        <v>520656</v>
      </c>
      <c r="H23" s="7">
        <v>520550</v>
      </c>
      <c r="I23" s="7">
        <v>520129</v>
      </c>
    </row>
    <row r="24" spans="1:9" x14ac:dyDescent="0.2">
      <c r="A24" s="35" t="s">
        <v>3</v>
      </c>
      <c r="B24" s="6">
        <v>425583</v>
      </c>
      <c r="C24" s="7">
        <v>420461</v>
      </c>
      <c r="D24" s="7">
        <v>390026</v>
      </c>
      <c r="E24" s="7">
        <v>378984</v>
      </c>
      <c r="F24" s="7">
        <v>365252</v>
      </c>
      <c r="G24" s="7">
        <v>356388</v>
      </c>
      <c r="H24" s="7">
        <v>353511</v>
      </c>
      <c r="I24" s="7">
        <v>349726</v>
      </c>
    </row>
    <row r="25" spans="1:9" x14ac:dyDescent="0.2">
      <c r="A25" s="35" t="s">
        <v>2</v>
      </c>
      <c r="B25" s="6">
        <v>572301</v>
      </c>
      <c r="C25" s="7">
        <v>589989</v>
      </c>
      <c r="D25" s="7">
        <v>565317</v>
      </c>
      <c r="E25" s="7">
        <v>558310</v>
      </c>
      <c r="F25" s="7">
        <v>541289</v>
      </c>
      <c r="G25" s="7">
        <v>527968</v>
      </c>
      <c r="H25" s="7">
        <v>524513</v>
      </c>
      <c r="I25" s="7">
        <v>520551</v>
      </c>
    </row>
    <row r="26" spans="1:9" s="42" customFormat="1" x14ac:dyDescent="0.2">
      <c r="A26" s="32" t="s">
        <v>71</v>
      </c>
      <c r="B26" s="8">
        <v>1546612</v>
      </c>
      <c r="C26" s="9">
        <v>1563714</v>
      </c>
      <c r="D26" s="9">
        <v>1498795</v>
      </c>
      <c r="E26" s="9">
        <v>1473223</v>
      </c>
      <c r="F26" s="9">
        <v>1430692</v>
      </c>
      <c r="G26" s="9">
        <v>1405012</v>
      </c>
      <c r="H26" s="9">
        <v>1398574</v>
      </c>
      <c r="I26" s="9">
        <v>1390406</v>
      </c>
    </row>
    <row r="27" spans="1:9" x14ac:dyDescent="0.2">
      <c r="A27" s="35" t="s">
        <v>1</v>
      </c>
      <c r="B27" s="6">
        <v>546898</v>
      </c>
      <c r="C27" s="7">
        <v>547954</v>
      </c>
      <c r="D27" s="7">
        <v>521852</v>
      </c>
      <c r="E27" s="7">
        <v>512470</v>
      </c>
      <c r="F27" s="7">
        <v>500040</v>
      </c>
      <c r="G27" s="7">
        <v>494563</v>
      </c>
      <c r="H27" s="7">
        <v>491632</v>
      </c>
      <c r="I27" s="7">
        <v>488547</v>
      </c>
    </row>
    <row r="28" spans="1:9" x14ac:dyDescent="0.2">
      <c r="A28" s="35" t="s">
        <v>0</v>
      </c>
      <c r="B28" s="6">
        <v>411887</v>
      </c>
      <c r="C28" s="7">
        <v>401919</v>
      </c>
      <c r="D28" s="7">
        <v>362662</v>
      </c>
      <c r="E28" s="7">
        <v>348577</v>
      </c>
      <c r="F28" s="7">
        <v>325590</v>
      </c>
      <c r="G28" s="7">
        <v>314380</v>
      </c>
      <c r="H28" s="7">
        <v>310912</v>
      </c>
      <c r="I28" s="7">
        <v>307112</v>
      </c>
    </row>
    <row r="29" spans="1:9" x14ac:dyDescent="0.2">
      <c r="A29" s="35" t="s">
        <v>45</v>
      </c>
      <c r="B29" s="6">
        <v>438842</v>
      </c>
      <c r="C29" s="7">
        <v>430514</v>
      </c>
      <c r="D29" s="7">
        <v>411764</v>
      </c>
      <c r="E29" s="7">
        <v>405857</v>
      </c>
      <c r="F29" s="7">
        <v>397756</v>
      </c>
      <c r="G29" s="7">
        <v>391207</v>
      </c>
      <c r="H29" s="7">
        <v>389411</v>
      </c>
      <c r="I29" s="7">
        <v>388106</v>
      </c>
    </row>
    <row r="30" spans="1:9" s="42" customFormat="1" x14ac:dyDescent="0.2">
      <c r="A30" s="32" t="s">
        <v>72</v>
      </c>
      <c r="B30" s="8">
        <v>1397627</v>
      </c>
      <c r="C30" s="9">
        <v>1380387</v>
      </c>
      <c r="D30" s="9">
        <v>1296278</v>
      </c>
      <c r="E30" s="9">
        <v>1266904</v>
      </c>
      <c r="F30" s="9">
        <v>1223386</v>
      </c>
      <c r="G30" s="9">
        <v>1200150</v>
      </c>
      <c r="H30" s="9">
        <v>1191955</v>
      </c>
      <c r="I30" s="9">
        <v>1183765</v>
      </c>
    </row>
    <row r="31" spans="1:9" x14ac:dyDescent="0.2">
      <c r="A31" s="203" t="s">
        <v>73</v>
      </c>
      <c r="B31" s="9">
        <v>4267747</v>
      </c>
      <c r="C31" s="9">
        <v>4246936</v>
      </c>
      <c r="D31" s="9">
        <v>3995904</v>
      </c>
      <c r="E31" s="9">
        <v>3903945</v>
      </c>
      <c r="F31" s="9">
        <v>3771333</v>
      </c>
      <c r="G31" s="9">
        <v>3698952</v>
      </c>
      <c r="H31" s="9">
        <v>3673856</v>
      </c>
      <c r="I31" s="9">
        <v>3646403</v>
      </c>
    </row>
    <row r="32" spans="1:9" s="42" customFormat="1" x14ac:dyDescent="0.2">
      <c r="A32" s="32" t="s">
        <v>74</v>
      </c>
      <c r="B32" s="8">
        <v>10374823</v>
      </c>
      <c r="C32" s="9">
        <v>10200298</v>
      </c>
      <c r="D32" s="9">
        <v>9931925</v>
      </c>
      <c r="E32" s="9">
        <v>9815858</v>
      </c>
      <c r="F32" s="9">
        <v>9689376</v>
      </c>
      <c r="G32" s="9">
        <v>9599744</v>
      </c>
      <c r="H32" s="9">
        <v>9584627</v>
      </c>
      <c r="I32" s="9">
        <v>9539502</v>
      </c>
    </row>
    <row r="33" spans="1:9" x14ac:dyDescent="0.2">
      <c r="A33" s="35" t="s">
        <v>75</v>
      </c>
      <c r="C33" s="6"/>
    </row>
    <row r="34" spans="1:9" x14ac:dyDescent="0.2">
      <c r="A34" s="90" t="s">
        <v>76</v>
      </c>
      <c r="B34" s="6">
        <v>8358142</v>
      </c>
      <c r="C34" s="6">
        <v>8441089</v>
      </c>
      <c r="D34" s="6">
        <v>8204430</v>
      </c>
      <c r="E34" s="6">
        <v>8074257</v>
      </c>
      <c r="F34" s="6">
        <v>7972232</v>
      </c>
      <c r="G34" s="6">
        <v>7928740</v>
      </c>
      <c r="H34" s="6">
        <v>7898405</v>
      </c>
      <c r="I34" s="6">
        <v>7854293</v>
      </c>
    </row>
  </sheetData>
  <pageMargins left="0.15748031496062992" right="0.15748031496062992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unka19"/>
  <dimension ref="A1:I35"/>
  <sheetViews>
    <sheetView zoomScaleNormal="100" workbookViewId="0"/>
  </sheetViews>
  <sheetFormatPr defaultRowHeight="11.25" x14ac:dyDescent="0.2"/>
  <cols>
    <col min="1" max="1" width="22.7109375" style="101" customWidth="1"/>
    <col min="2" max="9" width="10.5703125" style="101" customWidth="1"/>
    <col min="10" max="16384" width="9.140625" style="101"/>
  </cols>
  <sheetData>
    <row r="1" spans="1:9" s="177" customFormat="1" ht="20.100000000000001" customHeight="1" thickBot="1" x14ac:dyDescent="0.3">
      <c r="A1" s="173" t="s">
        <v>62</v>
      </c>
      <c r="B1" s="175"/>
      <c r="C1" s="175"/>
      <c r="D1" s="176"/>
      <c r="E1" s="176"/>
      <c r="F1" s="176"/>
      <c r="G1" s="176"/>
      <c r="H1" s="176"/>
      <c r="I1" s="176"/>
    </row>
    <row r="2" spans="1:9" ht="15" customHeight="1" x14ac:dyDescent="0.2">
      <c r="A2" s="245" t="s">
        <v>64</v>
      </c>
      <c r="B2" s="240" t="s">
        <v>136</v>
      </c>
      <c r="C2" s="248"/>
      <c r="D2" s="240" t="s">
        <v>137</v>
      </c>
      <c r="E2" s="248"/>
      <c r="F2" s="232" t="s">
        <v>138</v>
      </c>
      <c r="G2" s="154" t="s">
        <v>139</v>
      </c>
      <c r="H2" s="154" t="s">
        <v>140</v>
      </c>
      <c r="I2" s="121" t="s">
        <v>141</v>
      </c>
    </row>
    <row r="3" spans="1:9" ht="15" customHeight="1" x14ac:dyDescent="0.2">
      <c r="A3" s="246"/>
      <c r="B3" s="132" t="s">
        <v>142</v>
      </c>
      <c r="C3" s="132" t="s">
        <v>143</v>
      </c>
      <c r="D3" s="132" t="s">
        <v>144</v>
      </c>
      <c r="E3" s="132" t="s">
        <v>145</v>
      </c>
      <c r="F3" s="233"/>
      <c r="G3" s="249" t="s">
        <v>146</v>
      </c>
      <c r="H3" s="249"/>
      <c r="I3" s="250"/>
    </row>
    <row r="4" spans="1:9" x14ac:dyDescent="0.2">
      <c r="A4" s="32" t="s">
        <v>18</v>
      </c>
      <c r="B4" s="5" t="s">
        <v>29</v>
      </c>
      <c r="C4" s="5" t="s">
        <v>29</v>
      </c>
      <c r="D4" s="5">
        <v>50908</v>
      </c>
      <c r="E4" s="5">
        <v>23632</v>
      </c>
      <c r="F4" s="5" t="s">
        <v>29</v>
      </c>
      <c r="G4" s="5">
        <v>29421</v>
      </c>
      <c r="H4" s="5">
        <v>45119</v>
      </c>
      <c r="I4" s="5">
        <v>74540</v>
      </c>
    </row>
    <row r="5" spans="1:9" x14ac:dyDescent="0.2">
      <c r="A5" s="32" t="s">
        <v>17</v>
      </c>
      <c r="B5" s="106">
        <v>18277</v>
      </c>
      <c r="C5" s="106">
        <v>9827</v>
      </c>
      <c r="D5" s="106">
        <v>13686</v>
      </c>
      <c r="E5" s="106">
        <v>8566</v>
      </c>
      <c r="F5" s="106">
        <v>31996</v>
      </c>
      <c r="G5" s="106">
        <v>42320</v>
      </c>
      <c r="H5" s="106">
        <v>40032</v>
      </c>
      <c r="I5" s="106">
        <v>82352</v>
      </c>
    </row>
    <row r="6" spans="1:9" x14ac:dyDescent="0.2">
      <c r="A6" s="202" t="s">
        <v>65</v>
      </c>
      <c r="B6" s="106">
        <v>18277</v>
      </c>
      <c r="C6" s="106">
        <v>9827</v>
      </c>
      <c r="D6" s="106">
        <v>64594</v>
      </c>
      <c r="E6" s="106">
        <v>32198</v>
      </c>
      <c r="F6" s="106">
        <v>31996</v>
      </c>
      <c r="G6" s="106">
        <v>71741</v>
      </c>
      <c r="H6" s="106">
        <v>85151</v>
      </c>
      <c r="I6" s="106">
        <v>156892</v>
      </c>
    </row>
    <row r="7" spans="1:9" x14ac:dyDescent="0.2">
      <c r="A7" s="33" t="s">
        <v>16</v>
      </c>
      <c r="B7" s="110">
        <v>6300</v>
      </c>
      <c r="C7" s="110">
        <v>5413</v>
      </c>
      <c r="D7" s="110">
        <v>6753</v>
      </c>
      <c r="E7" s="110">
        <v>3231</v>
      </c>
      <c r="F7" s="110">
        <v>4215</v>
      </c>
      <c r="G7" s="110">
        <v>12135</v>
      </c>
      <c r="H7" s="110">
        <v>13777</v>
      </c>
      <c r="I7" s="110">
        <v>25912</v>
      </c>
    </row>
    <row r="8" spans="1:9" x14ac:dyDescent="0.2">
      <c r="A8" s="33" t="s">
        <v>15</v>
      </c>
      <c r="B8" s="110">
        <v>5497</v>
      </c>
      <c r="C8" s="110">
        <v>3554</v>
      </c>
      <c r="D8" s="110">
        <v>3871</v>
      </c>
      <c r="E8" s="110">
        <v>2621</v>
      </c>
      <c r="F8" s="110">
        <v>2110</v>
      </c>
      <c r="G8" s="110">
        <v>8057</v>
      </c>
      <c r="H8" s="110">
        <v>9596</v>
      </c>
      <c r="I8" s="110">
        <v>17653</v>
      </c>
    </row>
    <row r="9" spans="1:9" x14ac:dyDescent="0.2">
      <c r="A9" s="33" t="s">
        <v>14</v>
      </c>
      <c r="B9" s="110">
        <v>6158</v>
      </c>
      <c r="C9" s="110">
        <v>5175</v>
      </c>
      <c r="D9" s="110">
        <v>5331</v>
      </c>
      <c r="E9" s="110">
        <v>2932</v>
      </c>
      <c r="F9" s="110">
        <v>2901</v>
      </c>
      <c r="G9" s="110">
        <v>9895</v>
      </c>
      <c r="H9" s="110">
        <v>12602</v>
      </c>
      <c r="I9" s="110">
        <v>22497</v>
      </c>
    </row>
    <row r="10" spans="1:9" x14ac:dyDescent="0.2">
      <c r="A10" s="32" t="s">
        <v>66</v>
      </c>
      <c r="B10" s="106">
        <v>17955</v>
      </c>
      <c r="C10" s="106">
        <v>14142</v>
      </c>
      <c r="D10" s="106">
        <v>15955</v>
      </c>
      <c r="E10" s="106">
        <v>8784</v>
      </c>
      <c r="F10" s="106">
        <v>9226</v>
      </c>
      <c r="G10" s="106">
        <v>30087</v>
      </c>
      <c r="H10" s="106">
        <v>35975</v>
      </c>
      <c r="I10" s="106">
        <v>66062</v>
      </c>
    </row>
    <row r="11" spans="1:9" x14ac:dyDescent="0.2">
      <c r="A11" s="35" t="s">
        <v>13</v>
      </c>
      <c r="B11" s="110">
        <v>7790</v>
      </c>
      <c r="C11" s="110">
        <v>7384</v>
      </c>
      <c r="D11" s="110">
        <v>6564</v>
      </c>
      <c r="E11" s="110">
        <v>4031</v>
      </c>
      <c r="F11" s="110">
        <v>1949</v>
      </c>
      <c r="G11" s="110">
        <v>12634</v>
      </c>
      <c r="H11" s="110">
        <v>15084</v>
      </c>
      <c r="I11" s="110">
        <v>27718</v>
      </c>
    </row>
    <row r="12" spans="1:9" x14ac:dyDescent="0.2">
      <c r="A12" s="35" t="s">
        <v>12</v>
      </c>
      <c r="B12" s="110">
        <v>4047</v>
      </c>
      <c r="C12" s="110">
        <v>3856</v>
      </c>
      <c r="D12" s="110">
        <v>2955</v>
      </c>
      <c r="E12" s="110">
        <v>1822</v>
      </c>
      <c r="F12" s="101">
        <v>1007</v>
      </c>
      <c r="G12" s="110">
        <v>6251</v>
      </c>
      <c r="H12" s="110">
        <v>7436</v>
      </c>
      <c r="I12" s="110">
        <v>13687</v>
      </c>
    </row>
    <row r="13" spans="1:9" x14ac:dyDescent="0.2">
      <c r="A13" s="35" t="s">
        <v>11</v>
      </c>
      <c r="B13" s="110">
        <v>3627</v>
      </c>
      <c r="C13" s="110">
        <v>4557</v>
      </c>
      <c r="D13" s="110">
        <v>3207</v>
      </c>
      <c r="E13" s="110">
        <v>2134</v>
      </c>
      <c r="F13" s="110">
        <v>1512</v>
      </c>
      <c r="G13" s="110">
        <v>7537</v>
      </c>
      <c r="H13" s="110">
        <v>7500</v>
      </c>
      <c r="I13" s="110">
        <v>15037</v>
      </c>
    </row>
    <row r="14" spans="1:9" x14ac:dyDescent="0.2">
      <c r="A14" s="32" t="s">
        <v>67</v>
      </c>
      <c r="B14" s="106">
        <v>15464</v>
      </c>
      <c r="C14" s="106">
        <v>15797</v>
      </c>
      <c r="D14" s="106">
        <v>12726</v>
      </c>
      <c r="E14" s="106">
        <v>7987</v>
      </c>
      <c r="F14" s="106">
        <v>4468</v>
      </c>
      <c r="G14" s="106">
        <v>26422</v>
      </c>
      <c r="H14" s="106">
        <v>30020</v>
      </c>
      <c r="I14" s="106">
        <v>56442</v>
      </c>
    </row>
    <row r="15" spans="1:9" x14ac:dyDescent="0.2">
      <c r="A15" s="35" t="s">
        <v>10</v>
      </c>
      <c r="B15" s="110">
        <v>6784</v>
      </c>
      <c r="C15" s="110">
        <v>6273</v>
      </c>
      <c r="D15" s="110">
        <v>3907</v>
      </c>
      <c r="E15" s="110">
        <v>2238</v>
      </c>
      <c r="F15" s="110">
        <v>1315</v>
      </c>
      <c r="G15" s="110">
        <v>9572</v>
      </c>
      <c r="H15" s="110">
        <v>10945</v>
      </c>
      <c r="I15" s="110">
        <v>20517</v>
      </c>
    </row>
    <row r="16" spans="1:9" x14ac:dyDescent="0.2">
      <c r="A16" s="35" t="s">
        <v>9</v>
      </c>
      <c r="B16" s="110">
        <v>3911</v>
      </c>
      <c r="C16" s="110">
        <v>5657</v>
      </c>
      <c r="D16" s="110">
        <v>4638</v>
      </c>
      <c r="E16" s="110">
        <v>2381</v>
      </c>
      <c r="F16" s="110">
        <v>2623</v>
      </c>
      <c r="G16" s="110">
        <v>8944</v>
      </c>
      <c r="H16" s="110">
        <v>10266</v>
      </c>
      <c r="I16" s="110">
        <v>19210</v>
      </c>
    </row>
    <row r="17" spans="1:9" x14ac:dyDescent="0.2">
      <c r="A17" s="35" t="s">
        <v>8</v>
      </c>
      <c r="B17" s="110">
        <v>2737</v>
      </c>
      <c r="C17" s="110">
        <v>3168</v>
      </c>
      <c r="D17" s="110">
        <v>2563</v>
      </c>
      <c r="E17" s="110">
        <v>1724</v>
      </c>
      <c r="F17" s="110">
        <v>1052</v>
      </c>
      <c r="G17" s="110">
        <v>4984</v>
      </c>
      <c r="H17" s="110">
        <v>6260</v>
      </c>
      <c r="I17" s="110">
        <v>11244</v>
      </c>
    </row>
    <row r="18" spans="1:9" x14ac:dyDescent="0.2">
      <c r="A18" s="32" t="s">
        <v>68</v>
      </c>
      <c r="B18" s="106">
        <v>13432</v>
      </c>
      <c r="C18" s="106">
        <v>15098</v>
      </c>
      <c r="D18" s="106">
        <v>11108</v>
      </c>
      <c r="E18" s="106">
        <v>6343</v>
      </c>
      <c r="F18" s="106">
        <v>4990</v>
      </c>
      <c r="G18" s="106">
        <v>23500</v>
      </c>
      <c r="H18" s="106">
        <v>27471</v>
      </c>
      <c r="I18" s="106">
        <v>50971</v>
      </c>
    </row>
    <row r="19" spans="1:9" x14ac:dyDescent="0.2">
      <c r="A19" s="203" t="s">
        <v>69</v>
      </c>
      <c r="B19" s="106">
        <v>46851</v>
      </c>
      <c r="C19" s="106">
        <v>45037</v>
      </c>
      <c r="D19" s="106">
        <v>39789</v>
      </c>
      <c r="E19" s="106">
        <v>23114</v>
      </c>
      <c r="F19" s="106">
        <v>18684</v>
      </c>
      <c r="G19" s="106">
        <v>80009</v>
      </c>
      <c r="H19" s="106">
        <v>93466</v>
      </c>
      <c r="I19" s="106">
        <v>173475</v>
      </c>
    </row>
    <row r="20" spans="1:9" x14ac:dyDescent="0.2">
      <c r="A20" s="35" t="s">
        <v>7</v>
      </c>
      <c r="B20" s="110">
        <v>10750</v>
      </c>
      <c r="C20" s="110">
        <v>13621</v>
      </c>
      <c r="D20" s="110">
        <v>5593</v>
      </c>
      <c r="E20" s="110">
        <v>2674</v>
      </c>
      <c r="F20" s="110">
        <v>2969</v>
      </c>
      <c r="G20" s="110">
        <v>17516</v>
      </c>
      <c r="H20" s="110">
        <v>18091</v>
      </c>
      <c r="I20" s="110">
        <v>35607</v>
      </c>
    </row>
    <row r="21" spans="1:9" x14ac:dyDescent="0.2">
      <c r="A21" s="35" t="s">
        <v>6</v>
      </c>
      <c r="B21" s="110">
        <v>3780</v>
      </c>
      <c r="C21" s="110">
        <v>5496</v>
      </c>
      <c r="D21" s="110">
        <v>4106</v>
      </c>
      <c r="E21" s="110">
        <v>2527</v>
      </c>
      <c r="F21" s="110">
        <v>2473</v>
      </c>
      <c r="G21" s="110">
        <v>8855</v>
      </c>
      <c r="H21" s="110">
        <v>9527</v>
      </c>
      <c r="I21" s="110">
        <v>18382</v>
      </c>
    </row>
    <row r="22" spans="1:9" x14ac:dyDescent="0.2">
      <c r="A22" s="35" t="s">
        <v>5</v>
      </c>
      <c r="B22" s="110">
        <v>1919</v>
      </c>
      <c r="C22" s="110">
        <v>4065</v>
      </c>
      <c r="D22" s="110">
        <v>2152</v>
      </c>
      <c r="E22" s="110">
        <v>1339</v>
      </c>
      <c r="F22" s="110">
        <v>1827</v>
      </c>
      <c r="G22" s="110">
        <v>5221</v>
      </c>
      <c r="H22" s="110">
        <v>6081</v>
      </c>
      <c r="I22" s="110">
        <v>11302</v>
      </c>
    </row>
    <row r="23" spans="1:9" x14ac:dyDescent="0.2">
      <c r="A23" s="32" t="s">
        <v>70</v>
      </c>
      <c r="B23" s="106">
        <v>16449</v>
      </c>
      <c r="C23" s="106">
        <v>23182</v>
      </c>
      <c r="D23" s="106">
        <v>11851</v>
      </c>
      <c r="E23" s="106">
        <v>6540</v>
      </c>
      <c r="F23" s="106">
        <v>7269</v>
      </c>
      <c r="G23" s="106">
        <v>31592</v>
      </c>
      <c r="H23" s="106">
        <v>33699</v>
      </c>
      <c r="I23" s="106">
        <v>65291</v>
      </c>
    </row>
    <row r="24" spans="1:9" x14ac:dyDescent="0.2">
      <c r="A24" s="35" t="s">
        <v>4</v>
      </c>
      <c r="B24" s="110">
        <v>9518</v>
      </c>
      <c r="C24" s="110">
        <v>3974</v>
      </c>
      <c r="D24" s="110">
        <v>5480</v>
      </c>
      <c r="E24" s="110">
        <v>3313</v>
      </c>
      <c r="F24" s="110">
        <v>1959</v>
      </c>
      <c r="G24" s="110">
        <v>10722</v>
      </c>
      <c r="H24" s="110">
        <v>13522</v>
      </c>
      <c r="I24" s="110">
        <v>24244</v>
      </c>
    </row>
    <row r="25" spans="1:9" x14ac:dyDescent="0.2">
      <c r="A25" s="35" t="s">
        <v>3</v>
      </c>
      <c r="B25" s="110">
        <v>5178</v>
      </c>
      <c r="C25" s="110">
        <v>3509</v>
      </c>
      <c r="D25" s="110">
        <v>5284</v>
      </c>
      <c r="E25" s="110">
        <v>3019</v>
      </c>
      <c r="F25" s="110">
        <v>2607</v>
      </c>
      <c r="G25" s="110">
        <v>8465</v>
      </c>
      <c r="H25" s="110">
        <v>11132</v>
      </c>
      <c r="I25" s="110">
        <v>19597</v>
      </c>
    </row>
    <row r="26" spans="1:9" x14ac:dyDescent="0.2">
      <c r="A26" s="35" t="s">
        <v>2</v>
      </c>
      <c r="B26" s="110">
        <v>8700</v>
      </c>
      <c r="C26" s="110">
        <v>10255</v>
      </c>
      <c r="D26" s="110">
        <v>5348</v>
      </c>
      <c r="E26" s="110">
        <v>2260</v>
      </c>
      <c r="F26" s="110">
        <v>2873</v>
      </c>
      <c r="G26" s="110">
        <v>13961</v>
      </c>
      <c r="H26" s="110">
        <v>15475</v>
      </c>
      <c r="I26" s="110">
        <v>29436</v>
      </c>
    </row>
    <row r="27" spans="1:9" x14ac:dyDescent="0.2">
      <c r="A27" s="32" t="s">
        <v>71</v>
      </c>
      <c r="B27" s="106">
        <v>23396</v>
      </c>
      <c r="C27" s="106">
        <v>17738</v>
      </c>
      <c r="D27" s="106">
        <v>16112</v>
      </c>
      <c r="E27" s="106">
        <v>8592</v>
      </c>
      <c r="F27" s="106">
        <v>7439</v>
      </c>
      <c r="G27" s="106">
        <v>33148</v>
      </c>
      <c r="H27" s="106">
        <v>40129</v>
      </c>
      <c r="I27" s="106">
        <v>73277</v>
      </c>
    </row>
    <row r="28" spans="1:9" x14ac:dyDescent="0.2">
      <c r="A28" s="35" t="s">
        <v>1</v>
      </c>
      <c r="B28" s="110">
        <v>7312</v>
      </c>
      <c r="C28" s="110">
        <v>5269</v>
      </c>
      <c r="D28" s="110">
        <v>6017</v>
      </c>
      <c r="E28" s="110">
        <v>3254</v>
      </c>
      <c r="F28" s="110">
        <v>2639</v>
      </c>
      <c r="G28" s="110">
        <v>11177</v>
      </c>
      <c r="H28" s="110">
        <v>13314</v>
      </c>
      <c r="I28" s="110">
        <v>24491</v>
      </c>
    </row>
    <row r="29" spans="1:9" x14ac:dyDescent="0.2">
      <c r="A29" s="35" t="s">
        <v>0</v>
      </c>
      <c r="B29" s="110">
        <v>5386</v>
      </c>
      <c r="C29" s="110">
        <v>2623</v>
      </c>
      <c r="D29" s="110">
        <v>3823</v>
      </c>
      <c r="E29" s="110">
        <v>1739</v>
      </c>
      <c r="F29" s="110">
        <v>1687</v>
      </c>
      <c r="G29" s="110">
        <v>6718</v>
      </c>
      <c r="H29" s="110">
        <v>8540</v>
      </c>
      <c r="I29" s="110">
        <v>15258</v>
      </c>
    </row>
    <row r="30" spans="1:9" x14ac:dyDescent="0.2">
      <c r="A30" s="35" t="s">
        <v>45</v>
      </c>
      <c r="B30" s="110">
        <v>6267</v>
      </c>
      <c r="C30" s="110">
        <v>3712</v>
      </c>
      <c r="D30" s="110">
        <v>4918</v>
      </c>
      <c r="E30" s="110">
        <v>2231</v>
      </c>
      <c r="F30" s="110">
        <v>1680</v>
      </c>
      <c r="G30" s="110">
        <v>8398</v>
      </c>
      <c r="H30" s="110">
        <v>10410</v>
      </c>
      <c r="I30" s="110">
        <v>18808</v>
      </c>
    </row>
    <row r="31" spans="1:9" x14ac:dyDescent="0.2">
      <c r="A31" s="32" t="s">
        <v>72</v>
      </c>
      <c r="B31" s="106">
        <v>18965</v>
      </c>
      <c r="C31" s="106">
        <v>11604</v>
      </c>
      <c r="D31" s="106">
        <v>14758</v>
      </c>
      <c r="E31" s="106">
        <v>7224</v>
      </c>
      <c r="F31" s="106">
        <v>6006</v>
      </c>
      <c r="G31" s="106">
        <v>26293</v>
      </c>
      <c r="H31" s="106">
        <v>32264</v>
      </c>
      <c r="I31" s="106">
        <v>58557</v>
      </c>
    </row>
    <row r="32" spans="1:9" x14ac:dyDescent="0.2">
      <c r="A32" s="203" t="s">
        <v>73</v>
      </c>
      <c r="B32" s="106">
        <v>58810</v>
      </c>
      <c r="C32" s="106">
        <v>52524</v>
      </c>
      <c r="D32" s="106">
        <v>42721</v>
      </c>
      <c r="E32" s="106">
        <v>22356</v>
      </c>
      <c r="F32" s="106">
        <v>20714</v>
      </c>
      <c r="G32" s="106">
        <v>91033</v>
      </c>
      <c r="H32" s="106">
        <v>106092</v>
      </c>
      <c r="I32" s="106">
        <v>197125</v>
      </c>
    </row>
    <row r="33" spans="1:9" x14ac:dyDescent="0.2">
      <c r="A33" s="32" t="s">
        <v>74</v>
      </c>
      <c r="B33" s="106">
        <v>123938</v>
      </c>
      <c r="C33" s="106">
        <v>107388</v>
      </c>
      <c r="D33" s="106">
        <v>147104</v>
      </c>
      <c r="E33" s="106">
        <v>77668</v>
      </c>
      <c r="F33" s="106">
        <v>71394</v>
      </c>
      <c r="G33" s="106">
        <v>242783</v>
      </c>
      <c r="H33" s="106">
        <v>284709</v>
      </c>
      <c r="I33" s="106">
        <v>527492</v>
      </c>
    </row>
    <row r="34" spans="1:9" x14ac:dyDescent="0.2">
      <c r="A34" s="35" t="s">
        <v>75</v>
      </c>
      <c r="B34" s="4"/>
      <c r="C34" s="4"/>
      <c r="D34" s="4"/>
      <c r="E34" s="4"/>
      <c r="F34" s="4"/>
      <c r="G34" s="4"/>
      <c r="H34" s="4"/>
      <c r="I34" s="4"/>
    </row>
    <row r="35" spans="1:9" x14ac:dyDescent="0.2">
      <c r="A35" s="90" t="s">
        <v>76</v>
      </c>
      <c r="B35" s="4">
        <v>123938</v>
      </c>
      <c r="C35" s="4">
        <v>107388</v>
      </c>
      <c r="D35" s="4">
        <v>96196</v>
      </c>
      <c r="E35" s="4">
        <v>54036</v>
      </c>
      <c r="F35" s="4">
        <v>71394</v>
      </c>
      <c r="G35" s="4">
        <v>213362</v>
      </c>
      <c r="H35" s="4">
        <v>239590</v>
      </c>
      <c r="I35" s="4">
        <v>452952</v>
      </c>
    </row>
  </sheetData>
  <mergeCells count="5">
    <mergeCell ref="A2:A3"/>
    <mergeCell ref="B2:C2"/>
    <mergeCell ref="D2:E2"/>
    <mergeCell ref="G3:I3"/>
    <mergeCell ref="F2:F3"/>
  </mergeCells>
  <pageMargins left="0.74803149606299213" right="0.74803149606299213" top="0.6692913385826772" bottom="0.39370078740157483" header="0.51181102362204722" footer="0.11811023622047245"/>
  <pageSetup paperSize="9" orientation="landscape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unka20"/>
  <dimension ref="A1:I35"/>
  <sheetViews>
    <sheetView zoomScaleNormal="100" workbookViewId="0"/>
  </sheetViews>
  <sheetFormatPr defaultRowHeight="11.25" x14ac:dyDescent="0.2"/>
  <cols>
    <col min="1" max="1" width="22.7109375" style="101" customWidth="1"/>
    <col min="2" max="9" width="9.28515625" style="101" customWidth="1"/>
    <col min="10" max="16384" width="9.140625" style="101"/>
  </cols>
  <sheetData>
    <row r="1" spans="1:9" s="177" customFormat="1" ht="20.100000000000001" customHeight="1" thickBot="1" x14ac:dyDescent="0.3">
      <c r="A1" s="173" t="s">
        <v>63</v>
      </c>
      <c r="B1" s="175"/>
      <c r="C1" s="175"/>
      <c r="D1" s="176"/>
      <c r="E1" s="176"/>
      <c r="F1" s="176"/>
      <c r="G1" s="176"/>
      <c r="H1" s="176"/>
      <c r="I1" s="176"/>
    </row>
    <row r="2" spans="1:9" ht="15" customHeight="1" x14ac:dyDescent="0.2">
      <c r="A2" s="227" t="s">
        <v>64</v>
      </c>
      <c r="B2" s="240" t="s">
        <v>136</v>
      </c>
      <c r="C2" s="248"/>
      <c r="D2" s="240" t="s">
        <v>137</v>
      </c>
      <c r="E2" s="248"/>
      <c r="F2" s="251" t="s">
        <v>147</v>
      </c>
      <c r="G2" s="154" t="s">
        <v>139</v>
      </c>
      <c r="H2" s="154" t="s">
        <v>140</v>
      </c>
      <c r="I2" s="121" t="s">
        <v>141</v>
      </c>
    </row>
    <row r="3" spans="1:9" ht="15" customHeight="1" x14ac:dyDescent="0.2">
      <c r="A3" s="228"/>
      <c r="B3" s="159" t="s">
        <v>148</v>
      </c>
      <c r="C3" s="159" t="s">
        <v>149</v>
      </c>
      <c r="D3" s="142" t="s">
        <v>150</v>
      </c>
      <c r="E3" s="142" t="s">
        <v>151</v>
      </c>
      <c r="F3" s="252"/>
      <c r="G3" s="249" t="s">
        <v>152</v>
      </c>
      <c r="H3" s="249"/>
      <c r="I3" s="250"/>
    </row>
    <row r="4" spans="1:9" x14ac:dyDescent="0.2">
      <c r="A4" s="32" t="s">
        <v>18</v>
      </c>
      <c r="B4" s="5" t="s">
        <v>29</v>
      </c>
      <c r="C4" s="5" t="s">
        <v>29</v>
      </c>
      <c r="D4" s="5">
        <v>47439</v>
      </c>
      <c r="E4" s="5">
        <v>23955</v>
      </c>
      <c r="F4" s="5" t="s">
        <v>29</v>
      </c>
      <c r="G4" s="5">
        <v>30359</v>
      </c>
      <c r="H4" s="5">
        <v>41035</v>
      </c>
      <c r="I4" s="5">
        <v>71394</v>
      </c>
    </row>
    <row r="5" spans="1:9" x14ac:dyDescent="0.2">
      <c r="A5" s="32" t="s">
        <v>17</v>
      </c>
      <c r="B5" s="106">
        <v>17201</v>
      </c>
      <c r="C5" s="106">
        <v>10903</v>
      </c>
      <c r="D5" s="106">
        <v>12621</v>
      </c>
      <c r="E5" s="106">
        <v>9269</v>
      </c>
      <c r="F5" s="106">
        <v>25816</v>
      </c>
      <c r="G5" s="106">
        <v>36519</v>
      </c>
      <c r="H5" s="106">
        <v>39291</v>
      </c>
      <c r="I5" s="106">
        <v>75810</v>
      </c>
    </row>
    <row r="6" spans="1:9" x14ac:dyDescent="0.2">
      <c r="A6" s="202" t="s">
        <v>65</v>
      </c>
      <c r="B6" s="106">
        <v>17201</v>
      </c>
      <c r="C6" s="106">
        <v>10903</v>
      </c>
      <c r="D6" s="106">
        <v>60060</v>
      </c>
      <c r="E6" s="106">
        <v>33224</v>
      </c>
      <c r="F6" s="106">
        <v>25816</v>
      </c>
      <c r="G6" s="106">
        <v>66878</v>
      </c>
      <c r="H6" s="106">
        <v>80326</v>
      </c>
      <c r="I6" s="106">
        <v>147204</v>
      </c>
    </row>
    <row r="7" spans="1:9" x14ac:dyDescent="0.2">
      <c r="A7" s="33" t="s">
        <v>16</v>
      </c>
      <c r="B7" s="110">
        <v>6105</v>
      </c>
      <c r="C7" s="110">
        <v>5608</v>
      </c>
      <c r="D7" s="110">
        <v>6040</v>
      </c>
      <c r="E7" s="110">
        <v>2966</v>
      </c>
      <c r="F7" s="110">
        <v>3835</v>
      </c>
      <c r="G7" s="110">
        <v>10993</v>
      </c>
      <c r="H7" s="110">
        <v>13561</v>
      </c>
      <c r="I7" s="110">
        <v>24554</v>
      </c>
    </row>
    <row r="8" spans="1:9" x14ac:dyDescent="0.2">
      <c r="A8" s="33" t="s">
        <v>15</v>
      </c>
      <c r="B8" s="110">
        <v>5169</v>
      </c>
      <c r="C8" s="110">
        <v>3882</v>
      </c>
      <c r="D8" s="110">
        <v>3604</v>
      </c>
      <c r="E8" s="110">
        <v>2477</v>
      </c>
      <c r="F8" s="105">
        <v>2258</v>
      </c>
      <c r="G8" s="110">
        <v>7953</v>
      </c>
      <c r="H8" s="110">
        <v>9437</v>
      </c>
      <c r="I8" s="110">
        <v>17390</v>
      </c>
    </row>
    <row r="9" spans="1:9" x14ac:dyDescent="0.2">
      <c r="A9" s="33" t="s">
        <v>14</v>
      </c>
      <c r="B9" s="110">
        <v>5962</v>
      </c>
      <c r="C9" s="110">
        <v>5371</v>
      </c>
      <c r="D9" s="110">
        <v>4919</v>
      </c>
      <c r="E9" s="110">
        <v>2916</v>
      </c>
      <c r="F9" s="110">
        <v>2960</v>
      </c>
      <c r="G9" s="110">
        <v>9425</v>
      </c>
      <c r="H9" s="110">
        <v>12703</v>
      </c>
      <c r="I9" s="110">
        <v>22128</v>
      </c>
    </row>
    <row r="10" spans="1:9" x14ac:dyDescent="0.2">
      <c r="A10" s="32" t="s">
        <v>66</v>
      </c>
      <c r="B10" s="106">
        <v>17236</v>
      </c>
      <c r="C10" s="106">
        <v>14861</v>
      </c>
      <c r="D10" s="106">
        <v>14563</v>
      </c>
      <c r="E10" s="106">
        <v>8359</v>
      </c>
      <c r="F10" s="106">
        <v>9053</v>
      </c>
      <c r="G10" s="106">
        <v>28371</v>
      </c>
      <c r="H10" s="106">
        <v>35701</v>
      </c>
      <c r="I10" s="106">
        <v>64072</v>
      </c>
    </row>
    <row r="11" spans="1:9" x14ac:dyDescent="0.2">
      <c r="A11" s="35" t="s">
        <v>13</v>
      </c>
      <c r="B11" s="110">
        <v>6613</v>
      </c>
      <c r="C11" s="110">
        <v>8561</v>
      </c>
      <c r="D11" s="110">
        <v>5173</v>
      </c>
      <c r="E11" s="110">
        <v>3215</v>
      </c>
      <c r="F11" s="110">
        <v>2256</v>
      </c>
      <c r="G11" s="110">
        <v>11134</v>
      </c>
      <c r="H11" s="110">
        <v>14684</v>
      </c>
      <c r="I11" s="110">
        <v>25818</v>
      </c>
    </row>
    <row r="12" spans="1:9" x14ac:dyDescent="0.2">
      <c r="A12" s="35" t="s">
        <v>12</v>
      </c>
      <c r="B12" s="110">
        <v>3843</v>
      </c>
      <c r="C12" s="110">
        <v>4060</v>
      </c>
      <c r="D12" s="110">
        <v>2505</v>
      </c>
      <c r="E12" s="110">
        <v>1739</v>
      </c>
      <c r="F12" s="110">
        <v>1323</v>
      </c>
      <c r="G12" s="110">
        <v>5870</v>
      </c>
      <c r="H12" s="110">
        <v>7600</v>
      </c>
      <c r="I12" s="110">
        <v>13470</v>
      </c>
    </row>
    <row r="13" spans="1:9" x14ac:dyDescent="0.2">
      <c r="A13" s="35" t="s">
        <v>11</v>
      </c>
      <c r="B13" s="110">
        <v>3526</v>
      </c>
      <c r="C13" s="110">
        <v>4658</v>
      </c>
      <c r="D13" s="110">
        <v>3107</v>
      </c>
      <c r="E13" s="110">
        <v>1933</v>
      </c>
      <c r="F13" s="110">
        <v>1903</v>
      </c>
      <c r="G13" s="110">
        <v>7411</v>
      </c>
      <c r="H13" s="110">
        <v>7716</v>
      </c>
      <c r="I13" s="110">
        <v>15127</v>
      </c>
    </row>
    <row r="14" spans="1:9" x14ac:dyDescent="0.2">
      <c r="A14" s="32" t="s">
        <v>67</v>
      </c>
      <c r="B14" s="106">
        <v>13982</v>
      </c>
      <c r="C14" s="106">
        <v>17279</v>
      </c>
      <c r="D14" s="106">
        <v>10785</v>
      </c>
      <c r="E14" s="106">
        <v>6887</v>
      </c>
      <c r="F14" s="106">
        <v>5482</v>
      </c>
      <c r="G14" s="106">
        <v>24415</v>
      </c>
      <c r="H14" s="106">
        <v>30000</v>
      </c>
      <c r="I14" s="106">
        <v>54415</v>
      </c>
    </row>
    <row r="15" spans="1:9" x14ac:dyDescent="0.2">
      <c r="A15" s="35" t="s">
        <v>10</v>
      </c>
      <c r="B15" s="110">
        <v>6611</v>
      </c>
      <c r="C15" s="110">
        <v>6446</v>
      </c>
      <c r="D15" s="110">
        <v>3712</v>
      </c>
      <c r="E15" s="110">
        <v>1955</v>
      </c>
      <c r="F15" s="110">
        <v>1856</v>
      </c>
      <c r="G15" s="110">
        <v>9842</v>
      </c>
      <c r="H15" s="110">
        <v>10738</v>
      </c>
      <c r="I15" s="110">
        <v>20580</v>
      </c>
    </row>
    <row r="16" spans="1:9" x14ac:dyDescent="0.2">
      <c r="A16" s="35" t="s">
        <v>9</v>
      </c>
      <c r="B16" s="110">
        <v>3976</v>
      </c>
      <c r="C16" s="110">
        <v>5592</v>
      </c>
      <c r="D16" s="110">
        <v>4794</v>
      </c>
      <c r="E16" s="110">
        <v>2441</v>
      </c>
      <c r="F16" s="110">
        <v>2832</v>
      </c>
      <c r="G16" s="110">
        <v>8804</v>
      </c>
      <c r="H16" s="110">
        <v>10831</v>
      </c>
      <c r="I16" s="110">
        <v>19635</v>
      </c>
    </row>
    <row r="17" spans="1:9" x14ac:dyDescent="0.2">
      <c r="A17" s="35" t="s">
        <v>8</v>
      </c>
      <c r="B17" s="110">
        <v>2759</v>
      </c>
      <c r="C17" s="110">
        <v>3146</v>
      </c>
      <c r="D17" s="110">
        <v>2921</v>
      </c>
      <c r="E17" s="110">
        <v>1810</v>
      </c>
      <c r="F17" s="110">
        <v>1281</v>
      </c>
      <c r="G17" s="110">
        <v>5447</v>
      </c>
      <c r="H17" s="110">
        <v>6470</v>
      </c>
      <c r="I17" s="110">
        <v>11917</v>
      </c>
    </row>
    <row r="18" spans="1:9" x14ac:dyDescent="0.2">
      <c r="A18" s="32" t="s">
        <v>68</v>
      </c>
      <c r="B18" s="106">
        <v>13346</v>
      </c>
      <c r="C18" s="106">
        <v>15184</v>
      </c>
      <c r="D18" s="106">
        <v>11427</v>
      </c>
      <c r="E18" s="106">
        <v>6206</v>
      </c>
      <c r="F18" s="106">
        <v>5969</v>
      </c>
      <c r="G18" s="106">
        <v>24093</v>
      </c>
      <c r="H18" s="106">
        <v>28039</v>
      </c>
      <c r="I18" s="106">
        <v>52132</v>
      </c>
    </row>
    <row r="19" spans="1:9" x14ac:dyDescent="0.2">
      <c r="A19" s="203" t="s">
        <v>69</v>
      </c>
      <c r="B19" s="106">
        <v>44564</v>
      </c>
      <c r="C19" s="106">
        <v>47324</v>
      </c>
      <c r="D19" s="106">
        <v>36775</v>
      </c>
      <c r="E19" s="106">
        <v>21452</v>
      </c>
      <c r="F19" s="106">
        <v>20504</v>
      </c>
      <c r="G19" s="106">
        <v>76879</v>
      </c>
      <c r="H19" s="106">
        <v>93740</v>
      </c>
      <c r="I19" s="106">
        <v>170619</v>
      </c>
    </row>
    <row r="20" spans="1:9" x14ac:dyDescent="0.2">
      <c r="A20" s="35" t="s">
        <v>7</v>
      </c>
      <c r="B20" s="110">
        <v>10927</v>
      </c>
      <c r="C20" s="110">
        <v>13444</v>
      </c>
      <c r="D20" s="110">
        <v>6919</v>
      </c>
      <c r="E20" s="110">
        <v>3366</v>
      </c>
      <c r="F20" s="110">
        <v>4851</v>
      </c>
      <c r="G20" s="110">
        <v>20061</v>
      </c>
      <c r="H20" s="110">
        <v>19446</v>
      </c>
      <c r="I20" s="110">
        <v>39507</v>
      </c>
    </row>
    <row r="21" spans="1:9" x14ac:dyDescent="0.2">
      <c r="A21" s="35" t="s">
        <v>6</v>
      </c>
      <c r="B21" s="110">
        <v>3692</v>
      </c>
      <c r="C21" s="110">
        <v>5584</v>
      </c>
      <c r="D21" s="110">
        <v>4099</v>
      </c>
      <c r="E21" s="110">
        <v>2478</v>
      </c>
      <c r="F21" s="110">
        <v>3076</v>
      </c>
      <c r="G21" s="110">
        <v>8838</v>
      </c>
      <c r="H21" s="110">
        <v>10091</v>
      </c>
      <c r="I21" s="110">
        <v>18929</v>
      </c>
    </row>
    <row r="22" spans="1:9" x14ac:dyDescent="0.2">
      <c r="A22" s="35" t="s">
        <v>5</v>
      </c>
      <c r="B22" s="110">
        <v>2116</v>
      </c>
      <c r="C22" s="110">
        <v>3868</v>
      </c>
      <c r="D22" s="110">
        <v>2321</v>
      </c>
      <c r="E22" s="110">
        <v>1316</v>
      </c>
      <c r="F22" s="110">
        <v>2026</v>
      </c>
      <c r="G22" s="110">
        <v>5541</v>
      </c>
      <c r="H22" s="110">
        <v>6106</v>
      </c>
      <c r="I22" s="110">
        <v>11647</v>
      </c>
    </row>
    <row r="23" spans="1:9" x14ac:dyDescent="0.2">
      <c r="A23" s="32" t="s">
        <v>70</v>
      </c>
      <c r="B23" s="106">
        <v>16735</v>
      </c>
      <c r="C23" s="106">
        <v>22896</v>
      </c>
      <c r="D23" s="106">
        <v>13339</v>
      </c>
      <c r="E23" s="106">
        <v>7160</v>
      </c>
      <c r="F23" s="106">
        <v>9953</v>
      </c>
      <c r="G23" s="106">
        <v>34440</v>
      </c>
      <c r="H23" s="106">
        <v>35643</v>
      </c>
      <c r="I23" s="106">
        <v>70083</v>
      </c>
    </row>
    <row r="24" spans="1:9" x14ac:dyDescent="0.2">
      <c r="A24" s="35" t="s">
        <v>4</v>
      </c>
      <c r="B24" s="110">
        <v>9296</v>
      </c>
      <c r="C24" s="110">
        <v>4196</v>
      </c>
      <c r="D24" s="110">
        <v>5932</v>
      </c>
      <c r="E24" s="110">
        <v>3483</v>
      </c>
      <c r="F24" s="110">
        <v>3117</v>
      </c>
      <c r="G24" s="110">
        <v>11966</v>
      </c>
      <c r="H24" s="110">
        <v>14058</v>
      </c>
      <c r="I24" s="110">
        <v>26024</v>
      </c>
    </row>
    <row r="25" spans="1:9" x14ac:dyDescent="0.2">
      <c r="A25" s="35" t="s">
        <v>3</v>
      </c>
      <c r="B25" s="110">
        <v>5303</v>
      </c>
      <c r="C25" s="110">
        <v>3384</v>
      </c>
      <c r="D25" s="110">
        <v>5579</v>
      </c>
      <c r="E25" s="110">
        <v>2943</v>
      </c>
      <c r="F25" s="105">
        <v>3049</v>
      </c>
      <c r="G25" s="110">
        <v>8792</v>
      </c>
      <c r="H25" s="110">
        <v>11466</v>
      </c>
      <c r="I25" s="110">
        <v>20258</v>
      </c>
    </row>
    <row r="26" spans="1:9" x14ac:dyDescent="0.2">
      <c r="A26" s="35" t="s">
        <v>2</v>
      </c>
      <c r="B26" s="110">
        <v>8877</v>
      </c>
      <c r="C26" s="110">
        <v>10078</v>
      </c>
      <c r="D26" s="110">
        <v>6729</v>
      </c>
      <c r="E26" s="110">
        <v>2942</v>
      </c>
      <c r="F26" s="110">
        <v>4474</v>
      </c>
      <c r="G26" s="110">
        <v>16469</v>
      </c>
      <c r="H26" s="110">
        <v>16631</v>
      </c>
      <c r="I26" s="110">
        <v>33100</v>
      </c>
    </row>
    <row r="27" spans="1:9" x14ac:dyDescent="0.2">
      <c r="A27" s="32" t="s">
        <v>71</v>
      </c>
      <c r="B27" s="106">
        <v>23476</v>
      </c>
      <c r="C27" s="106">
        <v>17658</v>
      </c>
      <c r="D27" s="106">
        <v>18240</v>
      </c>
      <c r="E27" s="106">
        <v>9368</v>
      </c>
      <c r="F27" s="106">
        <v>10640</v>
      </c>
      <c r="G27" s="106">
        <v>37227</v>
      </c>
      <c r="H27" s="106">
        <v>42155</v>
      </c>
      <c r="I27" s="106">
        <v>79382</v>
      </c>
    </row>
    <row r="28" spans="1:9" x14ac:dyDescent="0.2">
      <c r="A28" s="35" t="s">
        <v>1</v>
      </c>
      <c r="B28" s="110">
        <v>7171</v>
      </c>
      <c r="C28" s="110">
        <v>5410</v>
      </c>
      <c r="D28" s="110">
        <v>6340</v>
      </c>
      <c r="E28" s="110">
        <v>2992</v>
      </c>
      <c r="F28" s="110">
        <v>3244</v>
      </c>
      <c r="G28" s="110">
        <v>11316</v>
      </c>
      <c r="H28" s="110">
        <v>13841</v>
      </c>
      <c r="I28" s="110">
        <v>25157</v>
      </c>
    </row>
    <row r="29" spans="1:9" x14ac:dyDescent="0.2">
      <c r="A29" s="35" t="s">
        <v>0</v>
      </c>
      <c r="B29" s="110">
        <v>5704</v>
      </c>
      <c r="C29" s="110">
        <v>2305</v>
      </c>
      <c r="D29" s="110">
        <v>4400</v>
      </c>
      <c r="E29" s="110">
        <v>1800</v>
      </c>
      <c r="F29" s="110">
        <v>2108</v>
      </c>
      <c r="G29" s="110">
        <v>7494</v>
      </c>
      <c r="H29" s="110">
        <v>8823</v>
      </c>
      <c r="I29" s="110">
        <v>16317</v>
      </c>
    </row>
    <row r="30" spans="1:9" x14ac:dyDescent="0.2">
      <c r="A30" s="35" t="s">
        <v>45</v>
      </c>
      <c r="B30" s="110">
        <v>5962</v>
      </c>
      <c r="C30" s="110">
        <v>4017</v>
      </c>
      <c r="D30" s="110">
        <v>4420</v>
      </c>
      <c r="E30" s="110">
        <v>2056</v>
      </c>
      <c r="F30" s="110">
        <v>2275</v>
      </c>
      <c r="G30" s="110">
        <v>8549</v>
      </c>
      <c r="H30" s="110">
        <v>10181</v>
      </c>
      <c r="I30" s="110">
        <v>18730</v>
      </c>
    </row>
    <row r="31" spans="1:9" x14ac:dyDescent="0.2">
      <c r="A31" s="32" t="s">
        <v>72</v>
      </c>
      <c r="B31" s="106">
        <v>18837</v>
      </c>
      <c r="C31" s="106">
        <v>11732</v>
      </c>
      <c r="D31" s="106">
        <v>15160</v>
      </c>
      <c r="E31" s="106">
        <v>6848</v>
      </c>
      <c r="F31" s="106">
        <v>7627</v>
      </c>
      <c r="G31" s="106">
        <v>27359</v>
      </c>
      <c r="H31" s="106">
        <v>32845</v>
      </c>
      <c r="I31" s="106">
        <v>60204</v>
      </c>
    </row>
    <row r="32" spans="1:9" x14ac:dyDescent="0.2">
      <c r="A32" s="203" t="s">
        <v>73</v>
      </c>
      <c r="B32" s="106">
        <v>59048</v>
      </c>
      <c r="C32" s="106">
        <v>52286</v>
      </c>
      <c r="D32" s="106">
        <v>46739</v>
      </c>
      <c r="E32" s="106">
        <v>23376</v>
      </c>
      <c r="F32" s="106">
        <v>28220</v>
      </c>
      <c r="G32" s="106">
        <v>99026</v>
      </c>
      <c r="H32" s="106">
        <v>110643</v>
      </c>
      <c r="I32" s="106">
        <v>209669</v>
      </c>
    </row>
    <row r="33" spans="1:9" x14ac:dyDescent="0.2">
      <c r="A33" s="32" t="s">
        <v>74</v>
      </c>
      <c r="B33" s="106">
        <v>120813</v>
      </c>
      <c r="C33" s="106">
        <v>110513</v>
      </c>
      <c r="D33" s="106">
        <v>143574</v>
      </c>
      <c r="E33" s="106">
        <v>78052</v>
      </c>
      <c r="F33" s="106">
        <v>74540</v>
      </c>
      <c r="G33" s="106">
        <v>242783</v>
      </c>
      <c r="H33" s="106">
        <v>284709</v>
      </c>
      <c r="I33" s="106">
        <v>527492</v>
      </c>
    </row>
    <row r="34" spans="1:9" x14ac:dyDescent="0.2">
      <c r="A34" s="35" t="s">
        <v>75</v>
      </c>
      <c r="B34" s="4"/>
      <c r="C34" s="4"/>
      <c r="D34" s="4"/>
      <c r="E34" s="4"/>
      <c r="F34" s="4"/>
      <c r="G34" s="4"/>
      <c r="H34" s="4"/>
      <c r="I34" s="4"/>
    </row>
    <row r="35" spans="1:9" x14ac:dyDescent="0.2">
      <c r="A35" s="90" t="s">
        <v>76</v>
      </c>
      <c r="B35" s="4">
        <v>120813</v>
      </c>
      <c r="C35" s="4">
        <v>110513</v>
      </c>
      <c r="D35" s="4">
        <v>96135</v>
      </c>
      <c r="E35" s="4">
        <v>54097</v>
      </c>
      <c r="F35" s="4">
        <v>74540</v>
      </c>
      <c r="G35" s="4">
        <v>212424</v>
      </c>
      <c r="H35" s="4">
        <v>243674</v>
      </c>
      <c r="I35" s="4">
        <v>456098</v>
      </c>
    </row>
  </sheetData>
  <mergeCells count="5">
    <mergeCell ref="A2:A3"/>
    <mergeCell ref="B2:C2"/>
    <mergeCell ref="D2:E2"/>
    <mergeCell ref="G3:I3"/>
    <mergeCell ref="F2:F3"/>
  </mergeCells>
  <pageMargins left="0.74803149606299213" right="0.74803149606299213" top="0.6692913385826772" bottom="0.43307086614173229" header="0.51181102362204722" footer="0.11811023622047245"/>
  <pageSetup paperSize="9" orientation="landscape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unka21"/>
  <dimension ref="A1:J34"/>
  <sheetViews>
    <sheetView zoomScaleNormal="100" workbookViewId="0"/>
  </sheetViews>
  <sheetFormatPr defaultRowHeight="11.25" x14ac:dyDescent="0.2"/>
  <cols>
    <col min="1" max="1" width="22.7109375" style="101" customWidth="1"/>
    <col min="2" max="10" width="7.85546875" style="66" customWidth="1"/>
    <col min="11" max="16384" width="9.140625" style="66"/>
  </cols>
  <sheetData>
    <row r="1" spans="1:10" s="172" customFormat="1" ht="20.100000000000001" customHeight="1" thickBot="1" x14ac:dyDescent="0.3">
      <c r="A1" s="173" t="s">
        <v>153</v>
      </c>
    </row>
    <row r="2" spans="1:10" ht="15" customHeight="1" x14ac:dyDescent="0.2">
      <c r="A2" s="161" t="s">
        <v>64</v>
      </c>
      <c r="B2" s="156" t="s">
        <v>41</v>
      </c>
      <c r="C2" s="156" t="s">
        <v>28</v>
      </c>
      <c r="D2" s="156" t="s">
        <v>27</v>
      </c>
      <c r="E2" s="156" t="s">
        <v>26</v>
      </c>
      <c r="F2" s="156" t="s">
        <v>31</v>
      </c>
      <c r="G2" s="156" t="s">
        <v>23</v>
      </c>
      <c r="H2" s="156" t="s">
        <v>32</v>
      </c>
      <c r="I2" s="156" t="s">
        <v>33</v>
      </c>
      <c r="J2" s="158" t="s">
        <v>34</v>
      </c>
    </row>
    <row r="3" spans="1:10" x14ac:dyDescent="0.2">
      <c r="A3" s="32" t="s">
        <v>18</v>
      </c>
      <c r="B3" s="2">
        <v>-1854</v>
      </c>
      <c r="C3" s="2">
        <v>1393</v>
      </c>
      <c r="D3" s="2">
        <v>3003</v>
      </c>
      <c r="E3" s="2">
        <v>2649</v>
      </c>
      <c r="F3" s="2">
        <v>-183</v>
      </c>
      <c r="G3" s="2">
        <v>-883</v>
      </c>
      <c r="H3" s="2">
        <v>-213</v>
      </c>
      <c r="I3" s="2">
        <v>-217</v>
      </c>
      <c r="J3" s="2">
        <v>-549</v>
      </c>
    </row>
    <row r="4" spans="1:10" x14ac:dyDescent="0.2">
      <c r="A4" s="32" t="s">
        <v>17</v>
      </c>
      <c r="B4" s="2">
        <v>1652</v>
      </c>
      <c r="C4" s="2">
        <v>-544</v>
      </c>
      <c r="D4" s="2">
        <v>-632</v>
      </c>
      <c r="E4" s="2">
        <v>197</v>
      </c>
      <c r="F4" s="2">
        <v>3422</v>
      </c>
      <c r="G4" s="2">
        <v>1315</v>
      </c>
      <c r="H4" s="2">
        <v>168</v>
      </c>
      <c r="I4" s="2">
        <v>156</v>
      </c>
      <c r="J4" s="2">
        <v>808</v>
      </c>
    </row>
    <row r="5" spans="1:10" x14ac:dyDescent="0.2">
      <c r="A5" s="202" t="s">
        <v>65</v>
      </c>
      <c r="B5" s="2">
        <v>-202</v>
      </c>
      <c r="C5" s="2">
        <v>849</v>
      </c>
      <c r="D5" s="2">
        <v>2371</v>
      </c>
      <c r="E5" s="2">
        <v>2846</v>
      </c>
      <c r="F5" s="2">
        <v>3239</v>
      </c>
      <c r="G5" s="2">
        <v>432</v>
      </c>
      <c r="H5" s="2">
        <v>-45</v>
      </c>
      <c r="I5" s="2">
        <v>-61</v>
      </c>
      <c r="J5" s="2">
        <v>259</v>
      </c>
    </row>
    <row r="6" spans="1:10" x14ac:dyDescent="0.2">
      <c r="A6" s="33" t="s">
        <v>16</v>
      </c>
      <c r="B6" s="3">
        <v>353</v>
      </c>
      <c r="C6" s="3">
        <v>-43</v>
      </c>
      <c r="D6" s="3">
        <v>-47</v>
      </c>
      <c r="E6" s="3">
        <v>2</v>
      </c>
      <c r="F6" s="3">
        <v>479</v>
      </c>
      <c r="G6" s="3">
        <v>247</v>
      </c>
      <c r="H6" s="3">
        <v>103</v>
      </c>
      <c r="I6" s="3">
        <v>51</v>
      </c>
      <c r="J6" s="3">
        <v>213</v>
      </c>
    </row>
    <row r="7" spans="1:10" x14ac:dyDescent="0.2">
      <c r="A7" s="33" t="s">
        <v>15</v>
      </c>
      <c r="B7" s="3">
        <v>183</v>
      </c>
      <c r="C7" s="3">
        <v>-38</v>
      </c>
      <c r="D7" s="3">
        <v>86</v>
      </c>
      <c r="E7" s="3">
        <v>7</v>
      </c>
      <c r="F7" s="3">
        <v>70</v>
      </c>
      <c r="G7" s="3">
        <v>39</v>
      </c>
      <c r="H7" s="3">
        <v>19</v>
      </c>
      <c r="I7" s="3">
        <v>-10</v>
      </c>
      <c r="J7" s="3">
        <v>-93</v>
      </c>
    </row>
    <row r="8" spans="1:10" x14ac:dyDescent="0.2">
      <c r="A8" s="33" t="s">
        <v>14</v>
      </c>
      <c r="B8" s="3">
        <v>221</v>
      </c>
      <c r="C8" s="3">
        <v>253</v>
      </c>
      <c r="D8" s="3">
        <v>-233</v>
      </c>
      <c r="E8" s="3">
        <v>-181</v>
      </c>
      <c r="F8" s="3">
        <v>-10</v>
      </c>
      <c r="G8" s="3">
        <v>126</v>
      </c>
      <c r="H8" s="3">
        <v>102</v>
      </c>
      <c r="I8" s="3">
        <v>12</v>
      </c>
      <c r="J8" s="3">
        <v>79</v>
      </c>
    </row>
    <row r="9" spans="1:10" x14ac:dyDescent="0.2">
      <c r="A9" s="32" t="s">
        <v>66</v>
      </c>
      <c r="B9" s="2">
        <v>757</v>
      </c>
      <c r="C9" s="2">
        <v>172</v>
      </c>
      <c r="D9" s="2">
        <v>-194</v>
      </c>
      <c r="E9" s="2">
        <v>-172</v>
      </c>
      <c r="F9" s="2">
        <v>539</v>
      </c>
      <c r="G9" s="2">
        <v>412</v>
      </c>
      <c r="H9" s="2">
        <v>224</v>
      </c>
      <c r="I9" s="2">
        <v>53</v>
      </c>
      <c r="J9" s="2">
        <v>199</v>
      </c>
    </row>
    <row r="10" spans="1:10" x14ac:dyDescent="0.2">
      <c r="A10" s="35" t="s">
        <v>13</v>
      </c>
      <c r="B10" s="3">
        <v>555</v>
      </c>
      <c r="C10" s="3">
        <v>-12</v>
      </c>
      <c r="D10" s="3">
        <v>179</v>
      </c>
      <c r="E10" s="3">
        <v>224</v>
      </c>
      <c r="F10" s="3">
        <v>359</v>
      </c>
      <c r="G10" s="3">
        <v>225</v>
      </c>
      <c r="H10" s="3">
        <v>98</v>
      </c>
      <c r="I10" s="3">
        <v>32</v>
      </c>
      <c r="J10" s="3">
        <v>240</v>
      </c>
    </row>
    <row r="11" spans="1:10" x14ac:dyDescent="0.2">
      <c r="A11" s="35" t="s">
        <v>12</v>
      </c>
      <c r="B11" s="3">
        <v>163</v>
      </c>
      <c r="C11" s="3">
        <v>-29</v>
      </c>
      <c r="D11" s="3">
        <v>-191</v>
      </c>
      <c r="E11" s="3">
        <v>-36</v>
      </c>
      <c r="F11" s="3">
        <v>13</v>
      </c>
      <c r="G11" s="3">
        <v>129</v>
      </c>
      <c r="H11" s="3">
        <v>36</v>
      </c>
      <c r="I11" s="3">
        <v>49</v>
      </c>
      <c r="J11" s="3">
        <v>83</v>
      </c>
    </row>
    <row r="12" spans="1:10" x14ac:dyDescent="0.2">
      <c r="A12" s="35" t="s">
        <v>11</v>
      </c>
      <c r="B12" s="3">
        <v>8</v>
      </c>
      <c r="C12" s="3">
        <v>-57</v>
      </c>
      <c r="D12" s="3">
        <v>-114</v>
      </c>
      <c r="E12" s="3">
        <v>-80</v>
      </c>
      <c r="F12" s="3">
        <v>-139</v>
      </c>
      <c r="G12" s="3">
        <v>43</v>
      </c>
      <c r="H12" s="3">
        <v>61</v>
      </c>
      <c r="I12" s="3">
        <v>42</v>
      </c>
      <c r="J12" s="3">
        <v>146</v>
      </c>
    </row>
    <row r="13" spans="1:10" x14ac:dyDescent="0.2">
      <c r="A13" s="32" t="s">
        <v>67</v>
      </c>
      <c r="B13" s="2">
        <v>726</v>
      </c>
      <c r="C13" s="2">
        <v>-98</v>
      </c>
      <c r="D13" s="2">
        <v>-126</v>
      </c>
      <c r="E13" s="2">
        <v>108</v>
      </c>
      <c r="F13" s="2">
        <v>233</v>
      </c>
      <c r="G13" s="2">
        <v>397</v>
      </c>
      <c r="H13" s="2">
        <v>195</v>
      </c>
      <c r="I13" s="2">
        <v>123</v>
      </c>
      <c r="J13" s="2">
        <v>469</v>
      </c>
    </row>
    <row r="14" spans="1:10" x14ac:dyDescent="0.2">
      <c r="A14" s="35" t="s">
        <v>10</v>
      </c>
      <c r="B14" s="3">
        <v>-69</v>
      </c>
      <c r="C14" s="3">
        <v>49</v>
      </c>
      <c r="D14" s="3">
        <v>22</v>
      </c>
      <c r="E14" s="3">
        <v>-75</v>
      </c>
      <c r="F14" s="3">
        <v>-151</v>
      </c>
      <c r="G14" s="3">
        <v>-3</v>
      </c>
      <c r="H14" s="3">
        <v>70</v>
      </c>
      <c r="I14" s="3">
        <v>23</v>
      </c>
      <c r="J14" s="3">
        <v>71</v>
      </c>
    </row>
    <row r="15" spans="1:10" x14ac:dyDescent="0.2">
      <c r="A15" s="35" t="s">
        <v>9</v>
      </c>
      <c r="B15" s="3">
        <v>-48</v>
      </c>
      <c r="C15" s="3">
        <v>-144</v>
      </c>
      <c r="D15" s="3">
        <v>-131</v>
      </c>
      <c r="E15" s="3">
        <v>-197</v>
      </c>
      <c r="F15" s="3">
        <v>-177</v>
      </c>
      <c r="G15" s="3">
        <v>61</v>
      </c>
      <c r="H15" s="3">
        <v>-2</v>
      </c>
      <c r="I15" s="3">
        <v>98</v>
      </c>
      <c r="J15" s="3">
        <v>115</v>
      </c>
    </row>
    <row r="16" spans="1:10" x14ac:dyDescent="0.2">
      <c r="A16" s="35" t="s">
        <v>8</v>
      </c>
      <c r="B16" s="3">
        <v>-21</v>
      </c>
      <c r="C16" s="3">
        <v>-44</v>
      </c>
      <c r="D16" s="3">
        <v>-77</v>
      </c>
      <c r="E16" s="3">
        <v>-124</v>
      </c>
      <c r="F16" s="3">
        <v>-191</v>
      </c>
      <c r="G16" s="3">
        <v>-29</v>
      </c>
      <c r="H16" s="3">
        <v>6</v>
      </c>
      <c r="I16" s="3">
        <v>-25</v>
      </c>
      <c r="J16" s="3">
        <v>-168</v>
      </c>
    </row>
    <row r="17" spans="1:10" x14ac:dyDescent="0.2">
      <c r="A17" s="32" t="s">
        <v>68</v>
      </c>
      <c r="B17" s="2">
        <v>-138</v>
      </c>
      <c r="C17" s="2">
        <v>-139</v>
      </c>
      <c r="D17" s="2">
        <v>-186</v>
      </c>
      <c r="E17" s="2">
        <v>-396</v>
      </c>
      <c r="F17" s="2">
        <v>-519</v>
      </c>
      <c r="G17" s="2">
        <v>29</v>
      </c>
      <c r="H17" s="2">
        <v>74</v>
      </c>
      <c r="I17" s="2">
        <v>96</v>
      </c>
      <c r="J17" s="2">
        <v>18</v>
      </c>
    </row>
    <row r="18" spans="1:10" x14ac:dyDescent="0.2">
      <c r="A18" s="203" t="s">
        <v>69</v>
      </c>
      <c r="B18" s="2">
        <v>1345</v>
      </c>
      <c r="C18" s="2">
        <v>-65</v>
      </c>
      <c r="D18" s="2">
        <v>-506</v>
      </c>
      <c r="E18" s="2">
        <v>-460</v>
      </c>
      <c r="F18" s="2">
        <v>253</v>
      </c>
      <c r="G18" s="2">
        <v>838</v>
      </c>
      <c r="H18" s="2">
        <v>493</v>
      </c>
      <c r="I18" s="2">
        <v>272</v>
      </c>
      <c r="J18" s="2">
        <v>686</v>
      </c>
    </row>
    <row r="19" spans="1:10" x14ac:dyDescent="0.2">
      <c r="A19" s="35" t="s">
        <v>7</v>
      </c>
      <c r="B19" s="3">
        <v>-646</v>
      </c>
      <c r="C19" s="3">
        <v>-221</v>
      </c>
      <c r="D19" s="3">
        <v>-398</v>
      </c>
      <c r="E19" s="3">
        <v>-547</v>
      </c>
      <c r="F19" s="3">
        <v>-963</v>
      </c>
      <c r="G19" s="3">
        <v>-473</v>
      </c>
      <c r="H19" s="3">
        <v>-113</v>
      </c>
      <c r="I19" s="3">
        <v>-136</v>
      </c>
      <c r="J19" s="3">
        <v>-403</v>
      </c>
    </row>
    <row r="20" spans="1:10" x14ac:dyDescent="0.2">
      <c r="A20" s="35" t="s">
        <v>6</v>
      </c>
      <c r="B20" s="3">
        <v>12</v>
      </c>
      <c r="C20" s="3">
        <v>-73</v>
      </c>
      <c r="D20" s="3">
        <v>-193</v>
      </c>
      <c r="E20" s="3">
        <v>-125</v>
      </c>
      <c r="F20" s="3">
        <v>-82</v>
      </c>
      <c r="G20" s="3">
        <v>-26</v>
      </c>
      <c r="H20" s="3">
        <v>-9</v>
      </c>
      <c r="I20" s="3">
        <v>19</v>
      </c>
      <c r="J20" s="3">
        <v>-70</v>
      </c>
    </row>
    <row r="21" spans="1:10" x14ac:dyDescent="0.2">
      <c r="A21" s="35" t="s">
        <v>5</v>
      </c>
      <c r="B21" s="3">
        <v>68</v>
      </c>
      <c r="C21" s="3">
        <v>-35</v>
      </c>
      <c r="D21" s="3">
        <v>-63</v>
      </c>
      <c r="E21" s="3">
        <v>-159</v>
      </c>
      <c r="F21" s="3">
        <v>-150</v>
      </c>
      <c r="G21" s="3">
        <v>22</v>
      </c>
      <c r="H21" s="3">
        <v>-1</v>
      </c>
      <c r="I21" s="3">
        <v>39</v>
      </c>
      <c r="J21" s="3">
        <v>-66</v>
      </c>
    </row>
    <row r="22" spans="1:10" x14ac:dyDescent="0.2">
      <c r="A22" s="32" t="s">
        <v>70</v>
      </c>
      <c r="B22" s="2">
        <v>-566</v>
      </c>
      <c r="C22" s="2">
        <v>-329</v>
      </c>
      <c r="D22" s="2">
        <v>-654</v>
      </c>
      <c r="E22" s="2">
        <v>-831</v>
      </c>
      <c r="F22" s="2">
        <v>-1195</v>
      </c>
      <c r="G22" s="2">
        <v>-477</v>
      </c>
      <c r="H22" s="2">
        <v>-123</v>
      </c>
      <c r="I22" s="2">
        <v>-78</v>
      </c>
      <c r="J22" s="2">
        <v>-539</v>
      </c>
    </row>
    <row r="23" spans="1:10" x14ac:dyDescent="0.2">
      <c r="A23" s="35" t="s">
        <v>4</v>
      </c>
      <c r="B23" s="3">
        <v>-252</v>
      </c>
      <c r="C23" s="3">
        <v>-61</v>
      </c>
      <c r="D23" s="3">
        <v>-267</v>
      </c>
      <c r="E23" s="3">
        <v>-296</v>
      </c>
      <c r="F23" s="3">
        <v>-417</v>
      </c>
      <c r="G23" s="3">
        <v>-223</v>
      </c>
      <c r="H23" s="3">
        <v>-95</v>
      </c>
      <c r="I23" s="3">
        <v>-45</v>
      </c>
      <c r="J23" s="3">
        <v>-124</v>
      </c>
    </row>
    <row r="24" spans="1:10" x14ac:dyDescent="0.2">
      <c r="A24" s="35" t="s">
        <v>3</v>
      </c>
      <c r="B24" s="3">
        <v>104</v>
      </c>
      <c r="C24" s="3">
        <v>-92</v>
      </c>
      <c r="D24" s="3">
        <v>-160</v>
      </c>
      <c r="E24" s="3">
        <v>-181</v>
      </c>
      <c r="F24" s="3">
        <v>-274</v>
      </c>
      <c r="G24" s="3">
        <v>-19</v>
      </c>
      <c r="H24" s="3">
        <v>-28</v>
      </c>
      <c r="I24" s="3">
        <v>52</v>
      </c>
      <c r="J24" s="3">
        <v>-63</v>
      </c>
    </row>
    <row r="25" spans="1:10" x14ac:dyDescent="0.2">
      <c r="A25" s="35" t="s">
        <v>2</v>
      </c>
      <c r="B25" s="3">
        <v>-524</v>
      </c>
      <c r="C25" s="3">
        <v>-223</v>
      </c>
      <c r="D25" s="3">
        <v>-431</v>
      </c>
      <c r="E25" s="3">
        <v>-552</v>
      </c>
      <c r="F25" s="3">
        <v>-870</v>
      </c>
      <c r="G25" s="3">
        <v>-438</v>
      </c>
      <c r="H25" s="3">
        <v>-181</v>
      </c>
      <c r="I25" s="3">
        <v>-131</v>
      </c>
      <c r="J25" s="3">
        <v>-314</v>
      </c>
    </row>
    <row r="26" spans="1:10" x14ac:dyDescent="0.2">
      <c r="A26" s="32" t="s">
        <v>71</v>
      </c>
      <c r="B26" s="2">
        <v>-672</v>
      </c>
      <c r="C26" s="2">
        <v>-376</v>
      </c>
      <c r="D26" s="2">
        <v>-858</v>
      </c>
      <c r="E26" s="2">
        <v>-1029</v>
      </c>
      <c r="F26" s="2">
        <v>-1561</v>
      </c>
      <c r="G26" s="2">
        <v>-680</v>
      </c>
      <c r="H26" s="2">
        <v>-304</v>
      </c>
      <c r="I26" s="2">
        <v>-124</v>
      </c>
      <c r="J26" s="2">
        <v>-501</v>
      </c>
    </row>
    <row r="27" spans="1:10" x14ac:dyDescent="0.2">
      <c r="A27" s="35" t="s">
        <v>1</v>
      </c>
      <c r="B27" s="3">
        <v>113</v>
      </c>
      <c r="C27" s="3">
        <v>-91</v>
      </c>
      <c r="D27" s="3">
        <v>-177</v>
      </c>
      <c r="E27" s="3">
        <v>-194</v>
      </c>
      <c r="F27" s="3">
        <v>-285</v>
      </c>
      <c r="G27" s="3">
        <v>28</v>
      </c>
      <c r="H27" s="3">
        <v>-23</v>
      </c>
      <c r="I27" s="3">
        <v>-3</v>
      </c>
      <c r="J27" s="3">
        <v>-34</v>
      </c>
    </row>
    <row r="28" spans="1:10" x14ac:dyDescent="0.2">
      <c r="A28" s="35" t="s">
        <v>0</v>
      </c>
      <c r="B28" s="3">
        <v>-125</v>
      </c>
      <c r="C28" s="3">
        <v>-90</v>
      </c>
      <c r="D28" s="3">
        <v>-269</v>
      </c>
      <c r="E28" s="3">
        <v>-255</v>
      </c>
      <c r="F28" s="3">
        <v>-325</v>
      </c>
      <c r="G28" s="3">
        <v>-20</v>
      </c>
      <c r="H28" s="3">
        <v>-17</v>
      </c>
      <c r="I28" s="3">
        <v>-13</v>
      </c>
      <c r="J28" s="3">
        <v>55</v>
      </c>
    </row>
    <row r="29" spans="1:10" x14ac:dyDescent="0.2">
      <c r="A29" s="35" t="s">
        <v>45</v>
      </c>
      <c r="B29" s="3">
        <v>107</v>
      </c>
      <c r="C29" s="3">
        <v>102</v>
      </c>
      <c r="D29" s="3">
        <v>93</v>
      </c>
      <c r="E29" s="3">
        <v>-77</v>
      </c>
      <c r="F29" s="3">
        <v>-126</v>
      </c>
      <c r="G29" s="3">
        <v>-121</v>
      </c>
      <c r="H29" s="3">
        <v>19</v>
      </c>
      <c r="I29" s="3">
        <v>7</v>
      </c>
      <c r="J29" s="3">
        <v>74</v>
      </c>
    </row>
    <row r="30" spans="1:10" x14ac:dyDescent="0.2">
      <c r="A30" s="32" t="s">
        <v>72</v>
      </c>
      <c r="B30" s="2">
        <v>95</v>
      </c>
      <c r="C30" s="2">
        <v>-79</v>
      </c>
      <c r="D30" s="2">
        <v>-353</v>
      </c>
      <c r="E30" s="2">
        <v>-526</v>
      </c>
      <c r="F30" s="2">
        <v>-736</v>
      </c>
      <c r="G30" s="2">
        <v>-113</v>
      </c>
      <c r="H30" s="2">
        <v>-21</v>
      </c>
      <c r="I30" s="2">
        <v>-9</v>
      </c>
      <c r="J30" s="2">
        <v>95</v>
      </c>
    </row>
    <row r="31" spans="1:10" x14ac:dyDescent="0.2">
      <c r="A31" s="203" t="s">
        <v>73</v>
      </c>
      <c r="B31" s="2">
        <v>-1143</v>
      </c>
      <c r="C31" s="2">
        <v>-784</v>
      </c>
      <c r="D31" s="2">
        <v>-1865</v>
      </c>
      <c r="E31" s="2">
        <v>-2386</v>
      </c>
      <c r="F31" s="2">
        <v>-3492</v>
      </c>
      <c r="G31" s="2">
        <v>-1270</v>
      </c>
      <c r="H31" s="2">
        <v>-448</v>
      </c>
      <c r="I31" s="2">
        <v>-211</v>
      </c>
      <c r="J31" s="2">
        <v>-945</v>
      </c>
    </row>
    <row r="32" spans="1:10" x14ac:dyDescent="0.2">
      <c r="A32" s="32" t="s">
        <v>74</v>
      </c>
      <c r="B32" s="2" t="s">
        <v>29</v>
      </c>
      <c r="C32" s="2" t="s">
        <v>29</v>
      </c>
      <c r="D32" s="2" t="s">
        <v>29</v>
      </c>
      <c r="E32" s="2" t="s">
        <v>29</v>
      </c>
      <c r="F32" s="2" t="s">
        <v>29</v>
      </c>
      <c r="G32" s="2" t="s">
        <v>29</v>
      </c>
      <c r="H32" s="2" t="s">
        <v>29</v>
      </c>
      <c r="I32" s="2" t="s">
        <v>29</v>
      </c>
      <c r="J32" s="2" t="s">
        <v>29</v>
      </c>
    </row>
    <row r="33" spans="1:10" x14ac:dyDescent="0.2">
      <c r="A33" s="35" t="s">
        <v>75</v>
      </c>
      <c r="B33" s="67"/>
      <c r="C33" s="67"/>
      <c r="D33" s="67"/>
      <c r="E33" s="67"/>
      <c r="F33" s="67"/>
      <c r="G33" s="67"/>
      <c r="H33" s="67"/>
      <c r="I33" s="67"/>
      <c r="J33" s="67"/>
    </row>
    <row r="34" spans="1:10" x14ac:dyDescent="0.2">
      <c r="A34" s="90" t="s">
        <v>76</v>
      </c>
      <c r="B34" s="3">
        <v>1854</v>
      </c>
      <c r="C34" s="3">
        <v>-1393</v>
      </c>
      <c r="D34" s="3">
        <v>-3003</v>
      </c>
      <c r="E34" s="3">
        <v>-2649</v>
      </c>
      <c r="F34" s="3">
        <v>183</v>
      </c>
      <c r="G34" s="3">
        <v>883</v>
      </c>
      <c r="H34" s="3">
        <v>213</v>
      </c>
      <c r="I34" s="3">
        <v>217</v>
      </c>
      <c r="J34" s="3">
        <v>549</v>
      </c>
    </row>
  </sheetData>
  <pageMargins left="0.15748031496062992" right="0.15748031496062992" top="0.6692913385826772" bottom="0.62992125984251968" header="0.51181102362204722" footer="0.31496062992125984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unka22"/>
  <dimension ref="A1:I35"/>
  <sheetViews>
    <sheetView zoomScaleNormal="100" workbookViewId="0"/>
  </sheetViews>
  <sheetFormatPr defaultRowHeight="11.25" x14ac:dyDescent="0.2"/>
  <cols>
    <col min="1" max="1" width="22.7109375" style="66" customWidth="1"/>
    <col min="2" max="9" width="8.42578125" style="66" customWidth="1"/>
    <col min="10" max="16384" width="9.140625" style="66"/>
  </cols>
  <sheetData>
    <row r="1" spans="1:9" s="172" customFormat="1" ht="20.100000000000001" customHeight="1" thickBot="1" x14ac:dyDescent="0.3">
      <c r="A1" s="173" t="s">
        <v>44</v>
      </c>
      <c r="B1" s="173"/>
      <c r="C1" s="174"/>
      <c r="D1" s="170"/>
      <c r="E1" s="171"/>
      <c r="F1" s="171"/>
      <c r="G1" s="171"/>
      <c r="H1" s="171"/>
      <c r="I1" s="171"/>
    </row>
    <row r="2" spans="1:9" ht="15" customHeight="1" x14ac:dyDescent="0.2">
      <c r="A2" s="214" t="s">
        <v>64</v>
      </c>
      <c r="B2" s="231" t="s">
        <v>154</v>
      </c>
      <c r="C2" s="231"/>
      <c r="D2" s="231"/>
      <c r="E2" s="231"/>
      <c r="F2" s="231" t="s">
        <v>155</v>
      </c>
      <c r="G2" s="231"/>
      <c r="H2" s="231"/>
      <c r="I2" s="229"/>
    </row>
    <row r="3" spans="1:9" ht="15" customHeight="1" x14ac:dyDescent="0.2">
      <c r="A3" s="253"/>
      <c r="B3" s="132">
        <v>1990</v>
      </c>
      <c r="C3" s="143">
        <v>2000</v>
      </c>
      <c r="D3" s="143">
        <v>2010</v>
      </c>
      <c r="E3" s="143">
        <v>2024</v>
      </c>
      <c r="F3" s="132">
        <v>1990</v>
      </c>
      <c r="G3" s="143">
        <v>2000</v>
      </c>
      <c r="H3" s="143">
        <v>2010</v>
      </c>
      <c r="I3" s="144">
        <v>2024</v>
      </c>
    </row>
    <row r="4" spans="1:9" x14ac:dyDescent="0.2">
      <c r="A4" s="32" t="s">
        <v>18</v>
      </c>
      <c r="B4" s="111">
        <v>11921</v>
      </c>
      <c r="C4" s="111">
        <v>7827</v>
      </c>
      <c r="D4" s="112">
        <v>9920</v>
      </c>
      <c r="E4" s="112">
        <v>22149</v>
      </c>
      <c r="F4" s="111">
        <v>4880</v>
      </c>
      <c r="G4" s="111">
        <v>396</v>
      </c>
      <c r="H4" s="112">
        <v>972</v>
      </c>
      <c r="I4" s="112">
        <v>20214</v>
      </c>
    </row>
    <row r="5" spans="1:9" x14ac:dyDescent="0.2">
      <c r="A5" s="32" t="s">
        <v>17</v>
      </c>
      <c r="B5" s="111">
        <v>4442</v>
      </c>
      <c r="C5" s="111">
        <v>2304</v>
      </c>
      <c r="D5" s="112">
        <v>2378</v>
      </c>
      <c r="E5" s="112">
        <v>2930</v>
      </c>
      <c r="F5" s="111">
        <v>233</v>
      </c>
      <c r="G5" s="111">
        <v>203</v>
      </c>
      <c r="H5" s="112">
        <v>184</v>
      </c>
      <c r="I5" s="112">
        <v>2681</v>
      </c>
    </row>
    <row r="6" spans="1:9" x14ac:dyDescent="0.2">
      <c r="A6" s="202" t="s">
        <v>65</v>
      </c>
      <c r="B6" s="111">
        <v>16363</v>
      </c>
      <c r="C6" s="111">
        <v>10131</v>
      </c>
      <c r="D6" s="112">
        <v>12298</v>
      </c>
      <c r="E6" s="112">
        <v>25079</v>
      </c>
      <c r="F6" s="111">
        <v>5113</v>
      </c>
      <c r="G6" s="111">
        <v>599</v>
      </c>
      <c r="H6" s="112">
        <v>1156</v>
      </c>
      <c r="I6" s="112">
        <v>22895</v>
      </c>
    </row>
    <row r="7" spans="1:9" x14ac:dyDescent="0.2">
      <c r="A7" s="33" t="s">
        <v>16</v>
      </c>
      <c r="B7" s="113">
        <v>1217</v>
      </c>
      <c r="C7" s="113">
        <v>635</v>
      </c>
      <c r="D7" s="114">
        <v>533</v>
      </c>
      <c r="E7" s="114">
        <v>1277</v>
      </c>
      <c r="F7" s="113">
        <v>134</v>
      </c>
      <c r="G7" s="113">
        <v>30</v>
      </c>
      <c r="H7" s="114">
        <v>99</v>
      </c>
      <c r="I7" s="114">
        <v>1550</v>
      </c>
    </row>
    <row r="8" spans="1:9" x14ac:dyDescent="0.2">
      <c r="A8" s="33" t="s">
        <v>15</v>
      </c>
      <c r="B8" s="113">
        <v>915</v>
      </c>
      <c r="C8" s="113">
        <v>510</v>
      </c>
      <c r="D8" s="114">
        <v>501</v>
      </c>
      <c r="E8" s="114">
        <v>1024</v>
      </c>
      <c r="F8" s="113">
        <v>72</v>
      </c>
      <c r="G8" s="113">
        <v>298</v>
      </c>
      <c r="H8" s="114">
        <v>64</v>
      </c>
      <c r="I8" s="114">
        <v>1829</v>
      </c>
    </row>
    <row r="9" spans="1:9" x14ac:dyDescent="0.2">
      <c r="A9" s="33" t="s">
        <v>14</v>
      </c>
      <c r="B9" s="113">
        <v>1067</v>
      </c>
      <c r="C9" s="113">
        <v>484</v>
      </c>
      <c r="D9" s="114">
        <v>485</v>
      </c>
      <c r="E9" s="114">
        <v>665</v>
      </c>
      <c r="F9" s="113">
        <v>299</v>
      </c>
      <c r="G9" s="113">
        <v>67</v>
      </c>
      <c r="H9" s="114">
        <v>138</v>
      </c>
      <c r="I9" s="114">
        <v>1135</v>
      </c>
    </row>
    <row r="10" spans="1:9" x14ac:dyDescent="0.2">
      <c r="A10" s="32" t="s">
        <v>66</v>
      </c>
      <c r="B10" s="111">
        <v>3199</v>
      </c>
      <c r="C10" s="111">
        <v>1629</v>
      </c>
      <c r="D10" s="112">
        <v>1519</v>
      </c>
      <c r="E10" s="112">
        <v>2966</v>
      </c>
      <c r="F10" s="111">
        <v>505</v>
      </c>
      <c r="G10" s="111">
        <v>395</v>
      </c>
      <c r="H10" s="112">
        <v>301</v>
      </c>
      <c r="I10" s="112">
        <v>4514</v>
      </c>
    </row>
    <row r="11" spans="1:9" x14ac:dyDescent="0.2">
      <c r="A11" s="35" t="s">
        <v>13</v>
      </c>
      <c r="B11" s="113">
        <v>1804</v>
      </c>
      <c r="C11" s="113">
        <v>1238</v>
      </c>
      <c r="D11" s="114">
        <v>1161</v>
      </c>
      <c r="E11" s="114">
        <v>2160</v>
      </c>
      <c r="F11" s="113">
        <v>1360</v>
      </c>
      <c r="G11" s="113">
        <v>82</v>
      </c>
      <c r="H11" s="114">
        <v>230</v>
      </c>
      <c r="I11" s="114">
        <v>2253</v>
      </c>
    </row>
    <row r="12" spans="1:9" x14ac:dyDescent="0.2">
      <c r="A12" s="35" t="s">
        <v>12</v>
      </c>
      <c r="B12" s="113">
        <v>654</v>
      </c>
      <c r="C12" s="113">
        <v>297</v>
      </c>
      <c r="D12" s="114">
        <v>538</v>
      </c>
      <c r="E12" s="114">
        <v>616</v>
      </c>
      <c r="F12" s="113">
        <v>73</v>
      </c>
      <c r="G12" s="113">
        <v>49</v>
      </c>
      <c r="H12" s="114">
        <v>75</v>
      </c>
      <c r="I12" s="114">
        <v>1084</v>
      </c>
    </row>
    <row r="13" spans="1:9" x14ac:dyDescent="0.2">
      <c r="A13" s="35" t="s">
        <v>11</v>
      </c>
      <c r="B13" s="113">
        <v>392</v>
      </c>
      <c r="C13" s="113">
        <v>363</v>
      </c>
      <c r="D13" s="114">
        <v>622</v>
      </c>
      <c r="E13" s="114">
        <v>1152</v>
      </c>
      <c r="F13" s="113">
        <v>54</v>
      </c>
      <c r="G13" s="113">
        <v>4</v>
      </c>
      <c r="H13" s="114">
        <v>61</v>
      </c>
      <c r="I13" s="114">
        <v>932</v>
      </c>
    </row>
    <row r="14" spans="1:9" x14ac:dyDescent="0.2">
      <c r="A14" s="32" t="s">
        <v>67</v>
      </c>
      <c r="B14" s="111">
        <v>2850</v>
      </c>
      <c r="C14" s="111">
        <v>1898</v>
      </c>
      <c r="D14" s="112">
        <v>2321</v>
      </c>
      <c r="E14" s="112">
        <v>3928</v>
      </c>
      <c r="F14" s="111">
        <v>1487</v>
      </c>
      <c r="G14" s="111">
        <v>135</v>
      </c>
      <c r="H14" s="112">
        <v>366</v>
      </c>
      <c r="I14" s="112">
        <v>4269</v>
      </c>
    </row>
    <row r="15" spans="1:9" x14ac:dyDescent="0.2">
      <c r="A15" s="35" t="s">
        <v>10</v>
      </c>
      <c r="B15" s="113">
        <v>1026</v>
      </c>
      <c r="C15" s="113">
        <v>437</v>
      </c>
      <c r="D15" s="114">
        <v>919</v>
      </c>
      <c r="E15" s="114">
        <v>2230</v>
      </c>
      <c r="F15" s="113">
        <v>112</v>
      </c>
      <c r="G15" s="113">
        <v>151</v>
      </c>
      <c r="H15" s="114">
        <v>888</v>
      </c>
      <c r="I15" s="114">
        <v>1506</v>
      </c>
    </row>
    <row r="16" spans="1:9" x14ac:dyDescent="0.2">
      <c r="A16" s="35" t="s">
        <v>9</v>
      </c>
      <c r="B16" s="113">
        <v>873</v>
      </c>
      <c r="C16" s="113">
        <v>307</v>
      </c>
      <c r="D16" s="114">
        <v>775</v>
      </c>
      <c r="E16" s="114">
        <v>1532</v>
      </c>
      <c r="F16" s="113">
        <v>172</v>
      </c>
      <c r="G16" s="113">
        <v>6</v>
      </c>
      <c r="H16" s="114">
        <v>757</v>
      </c>
      <c r="I16" s="114">
        <v>913</v>
      </c>
    </row>
    <row r="17" spans="1:9" x14ac:dyDescent="0.2">
      <c r="A17" s="35" t="s">
        <v>8</v>
      </c>
      <c r="B17" s="113">
        <v>771</v>
      </c>
      <c r="C17" s="113">
        <v>203</v>
      </c>
      <c r="D17" s="114">
        <v>189</v>
      </c>
      <c r="E17" s="114">
        <v>922</v>
      </c>
      <c r="F17" s="113">
        <v>156</v>
      </c>
      <c r="G17" s="113">
        <v>18</v>
      </c>
      <c r="H17" s="114">
        <v>442</v>
      </c>
      <c r="I17" s="114">
        <v>478</v>
      </c>
    </row>
    <row r="18" spans="1:9" x14ac:dyDescent="0.2">
      <c r="A18" s="32" t="s">
        <v>68</v>
      </c>
      <c r="B18" s="111">
        <v>2670</v>
      </c>
      <c r="C18" s="111">
        <v>947</v>
      </c>
      <c r="D18" s="112">
        <v>1883</v>
      </c>
      <c r="E18" s="112">
        <v>4684</v>
      </c>
      <c r="F18" s="111">
        <v>440</v>
      </c>
      <c r="G18" s="111">
        <v>175</v>
      </c>
      <c r="H18" s="112">
        <v>2087</v>
      </c>
      <c r="I18" s="112">
        <v>2897</v>
      </c>
    </row>
    <row r="19" spans="1:9" x14ac:dyDescent="0.2">
      <c r="A19" s="203" t="s">
        <v>69</v>
      </c>
      <c r="B19" s="111">
        <v>8719</v>
      </c>
      <c r="C19" s="111">
        <v>4474</v>
      </c>
      <c r="D19" s="112">
        <v>5723</v>
      </c>
      <c r="E19" s="112">
        <v>11578</v>
      </c>
      <c r="F19" s="111">
        <v>2432</v>
      </c>
      <c r="G19" s="111">
        <v>705</v>
      </c>
      <c r="H19" s="112">
        <v>2754</v>
      </c>
      <c r="I19" s="112">
        <v>11680</v>
      </c>
    </row>
    <row r="20" spans="1:9" x14ac:dyDescent="0.2">
      <c r="A20" s="35" t="s">
        <v>7</v>
      </c>
      <c r="B20" s="113">
        <v>1270</v>
      </c>
      <c r="C20" s="113">
        <v>348</v>
      </c>
      <c r="D20" s="115">
        <v>354</v>
      </c>
      <c r="E20" s="115">
        <v>1129</v>
      </c>
      <c r="F20" s="113">
        <v>314</v>
      </c>
      <c r="G20" s="113">
        <v>97</v>
      </c>
      <c r="H20" s="114">
        <v>198</v>
      </c>
      <c r="I20" s="114">
        <v>1120</v>
      </c>
    </row>
    <row r="21" spans="1:9" x14ac:dyDescent="0.2">
      <c r="A21" s="35" t="s">
        <v>6</v>
      </c>
      <c r="B21" s="113">
        <v>920</v>
      </c>
      <c r="C21" s="113">
        <v>303</v>
      </c>
      <c r="D21" s="115">
        <v>177</v>
      </c>
      <c r="E21" s="115">
        <v>844</v>
      </c>
      <c r="F21" s="113">
        <v>56</v>
      </c>
      <c r="G21" s="113">
        <v>29</v>
      </c>
      <c r="H21" s="114">
        <v>266</v>
      </c>
      <c r="I21" s="114">
        <v>1019</v>
      </c>
    </row>
    <row r="22" spans="1:9" x14ac:dyDescent="0.2">
      <c r="A22" s="35" t="s">
        <v>5</v>
      </c>
      <c r="B22" s="113">
        <v>336</v>
      </c>
      <c r="C22" s="113">
        <v>141</v>
      </c>
      <c r="D22" s="115">
        <v>146</v>
      </c>
      <c r="E22" s="115">
        <v>304</v>
      </c>
      <c r="F22" s="113">
        <v>73</v>
      </c>
      <c r="G22" s="113">
        <v>56</v>
      </c>
      <c r="H22" s="114">
        <v>92</v>
      </c>
      <c r="I22" s="114">
        <v>336</v>
      </c>
    </row>
    <row r="23" spans="1:9" x14ac:dyDescent="0.2">
      <c r="A23" s="32" t="s">
        <v>70</v>
      </c>
      <c r="B23" s="111">
        <v>2526</v>
      </c>
      <c r="C23" s="111">
        <v>792</v>
      </c>
      <c r="D23" s="112">
        <v>677</v>
      </c>
      <c r="E23" s="112">
        <v>2277</v>
      </c>
      <c r="F23" s="111">
        <v>443</v>
      </c>
      <c r="G23" s="111">
        <v>182</v>
      </c>
      <c r="H23" s="112">
        <v>556</v>
      </c>
      <c r="I23" s="112">
        <v>2475</v>
      </c>
    </row>
    <row r="24" spans="1:9" x14ac:dyDescent="0.2">
      <c r="A24" s="35" t="s">
        <v>4</v>
      </c>
      <c r="B24" s="113">
        <v>2390</v>
      </c>
      <c r="C24" s="113">
        <v>767</v>
      </c>
      <c r="D24" s="114">
        <v>1495</v>
      </c>
      <c r="E24" s="114">
        <v>4971</v>
      </c>
      <c r="F24" s="113">
        <v>983</v>
      </c>
      <c r="G24" s="113">
        <v>242</v>
      </c>
      <c r="H24" s="114">
        <v>716</v>
      </c>
      <c r="I24" s="114">
        <v>2031</v>
      </c>
    </row>
    <row r="25" spans="1:9" x14ac:dyDescent="0.2">
      <c r="A25" s="35" t="s">
        <v>3</v>
      </c>
      <c r="B25" s="113">
        <v>849</v>
      </c>
      <c r="C25" s="113">
        <v>252</v>
      </c>
      <c r="D25" s="114">
        <v>239</v>
      </c>
      <c r="E25" s="114">
        <v>713</v>
      </c>
      <c r="F25" s="113">
        <v>80</v>
      </c>
      <c r="G25" s="113">
        <v>47</v>
      </c>
      <c r="H25" s="114">
        <v>123</v>
      </c>
      <c r="I25" s="114">
        <v>967</v>
      </c>
    </row>
    <row r="26" spans="1:9" x14ac:dyDescent="0.2">
      <c r="A26" s="35" t="s">
        <v>2</v>
      </c>
      <c r="B26" s="113">
        <v>1534</v>
      </c>
      <c r="C26" s="113">
        <v>1028</v>
      </c>
      <c r="D26" s="114">
        <v>672</v>
      </c>
      <c r="E26" s="114">
        <v>762</v>
      </c>
      <c r="F26" s="113">
        <v>238</v>
      </c>
      <c r="G26" s="113">
        <v>35</v>
      </c>
      <c r="H26" s="114">
        <v>112</v>
      </c>
      <c r="I26" s="114">
        <v>564</v>
      </c>
    </row>
    <row r="27" spans="1:9" x14ac:dyDescent="0.2">
      <c r="A27" s="32" t="s">
        <v>71</v>
      </c>
      <c r="B27" s="111">
        <v>4773</v>
      </c>
      <c r="C27" s="111">
        <v>2047</v>
      </c>
      <c r="D27" s="112">
        <v>2406</v>
      </c>
      <c r="E27" s="112">
        <v>6446</v>
      </c>
      <c r="F27" s="111">
        <v>1301</v>
      </c>
      <c r="G27" s="111">
        <v>324</v>
      </c>
      <c r="H27" s="112">
        <v>951</v>
      </c>
      <c r="I27" s="112">
        <v>3562</v>
      </c>
    </row>
    <row r="28" spans="1:9" x14ac:dyDescent="0.2">
      <c r="A28" s="35" t="s">
        <v>1</v>
      </c>
      <c r="B28" s="113">
        <v>1258</v>
      </c>
      <c r="C28" s="113">
        <v>776</v>
      </c>
      <c r="D28" s="114">
        <v>1117</v>
      </c>
      <c r="E28" s="114">
        <v>1379</v>
      </c>
      <c r="F28" s="113">
        <v>104</v>
      </c>
      <c r="G28" s="113">
        <v>67</v>
      </c>
      <c r="H28" s="114">
        <v>175</v>
      </c>
      <c r="I28" s="114">
        <v>842</v>
      </c>
    </row>
    <row r="29" spans="1:9" x14ac:dyDescent="0.2">
      <c r="A29" s="35" t="s">
        <v>0</v>
      </c>
      <c r="B29" s="113">
        <v>2048</v>
      </c>
      <c r="C29" s="113">
        <v>459</v>
      </c>
      <c r="D29" s="114">
        <v>337</v>
      </c>
      <c r="E29" s="114">
        <v>479</v>
      </c>
      <c r="F29" s="113">
        <v>914</v>
      </c>
      <c r="G29" s="113">
        <v>62</v>
      </c>
      <c r="H29" s="114">
        <v>45</v>
      </c>
      <c r="I29" s="114">
        <v>297</v>
      </c>
    </row>
    <row r="30" spans="1:9" x14ac:dyDescent="0.2">
      <c r="A30" s="35" t="s">
        <v>45</v>
      </c>
      <c r="B30" s="113">
        <v>1543</v>
      </c>
      <c r="C30" s="113">
        <v>1505</v>
      </c>
      <c r="D30" s="114">
        <v>1326</v>
      </c>
      <c r="E30" s="114">
        <v>2040</v>
      </c>
      <c r="F30" s="113">
        <v>954</v>
      </c>
      <c r="G30" s="113">
        <v>269</v>
      </c>
      <c r="H30" s="114">
        <v>410</v>
      </c>
      <c r="I30" s="114">
        <v>1241</v>
      </c>
    </row>
    <row r="31" spans="1:9" x14ac:dyDescent="0.2">
      <c r="A31" s="32" t="s">
        <v>72</v>
      </c>
      <c r="B31" s="111">
        <v>4849</v>
      </c>
      <c r="C31" s="111">
        <v>2740</v>
      </c>
      <c r="D31" s="112">
        <v>2780</v>
      </c>
      <c r="E31" s="112">
        <v>3898</v>
      </c>
      <c r="F31" s="111">
        <v>1972</v>
      </c>
      <c r="G31" s="111">
        <v>398</v>
      </c>
      <c r="H31" s="112">
        <v>630</v>
      </c>
      <c r="I31" s="112">
        <v>2380</v>
      </c>
    </row>
    <row r="32" spans="1:9" x14ac:dyDescent="0.2">
      <c r="A32" s="203" t="s">
        <v>73</v>
      </c>
      <c r="B32" s="111">
        <v>12148</v>
      </c>
      <c r="C32" s="111">
        <v>5579</v>
      </c>
      <c r="D32" s="112">
        <v>5863</v>
      </c>
      <c r="E32" s="112">
        <v>12621</v>
      </c>
      <c r="F32" s="111">
        <v>3716</v>
      </c>
      <c r="G32" s="111">
        <v>904</v>
      </c>
      <c r="H32" s="112">
        <v>2137</v>
      </c>
      <c r="I32" s="112">
        <v>8417</v>
      </c>
    </row>
    <row r="33" spans="1:9" x14ac:dyDescent="0.2">
      <c r="A33" s="32" t="s">
        <v>74</v>
      </c>
      <c r="B33" s="111">
        <v>37242</v>
      </c>
      <c r="C33" s="111">
        <v>20184</v>
      </c>
      <c r="D33" s="111">
        <v>23884</v>
      </c>
      <c r="E33" s="111">
        <v>49278</v>
      </c>
      <c r="F33" s="111">
        <v>11271</v>
      </c>
      <c r="G33" s="112">
        <v>2208</v>
      </c>
      <c r="H33" s="112">
        <v>6047</v>
      </c>
      <c r="I33" s="112">
        <v>42992</v>
      </c>
    </row>
    <row r="34" spans="1:9" x14ac:dyDescent="0.2">
      <c r="A34" s="35" t="s">
        <v>75</v>
      </c>
      <c r="B34" s="35"/>
      <c r="C34" s="113"/>
      <c r="D34" s="114"/>
      <c r="E34" s="114"/>
      <c r="F34" s="115"/>
      <c r="G34" s="113"/>
      <c r="H34" s="114"/>
      <c r="I34" s="114"/>
    </row>
    <row r="35" spans="1:9" x14ac:dyDescent="0.2">
      <c r="A35" s="90" t="s">
        <v>76</v>
      </c>
      <c r="B35" s="108">
        <v>25309</v>
      </c>
      <c r="C35" s="108">
        <v>12357</v>
      </c>
      <c r="D35" s="108">
        <v>13964</v>
      </c>
      <c r="E35" s="108">
        <v>27129</v>
      </c>
      <c r="F35" s="108">
        <v>6381</v>
      </c>
      <c r="G35" s="108">
        <v>1812</v>
      </c>
      <c r="H35" s="108">
        <v>5075</v>
      </c>
      <c r="I35" s="108">
        <v>22778</v>
      </c>
    </row>
  </sheetData>
  <mergeCells count="3">
    <mergeCell ref="A2:A3"/>
    <mergeCell ref="B2:E2"/>
    <mergeCell ref="F2:I2"/>
  </mergeCells>
  <pageMargins left="0.7" right="0.7" top="0.75" bottom="0.75" header="0.3" footer="0.3"/>
  <pageSetup paperSize="9" orientation="portrait" horizontalDpi="300" verticalDpi="300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unka23"/>
  <dimension ref="A1:H34"/>
  <sheetViews>
    <sheetView zoomScaleNormal="100" workbookViewId="0"/>
  </sheetViews>
  <sheetFormatPr defaultRowHeight="11.25" x14ac:dyDescent="0.2"/>
  <cols>
    <col min="1" max="1" width="22.7109375" style="66" customWidth="1"/>
    <col min="2" max="8" width="8.7109375" style="66" customWidth="1"/>
    <col min="9" max="16384" width="9.140625" style="66"/>
  </cols>
  <sheetData>
    <row r="1" spans="1:8" s="172" customFormat="1" ht="20.100000000000001" customHeight="1" thickBot="1" x14ac:dyDescent="0.3">
      <c r="A1" s="167" t="s">
        <v>51</v>
      </c>
      <c r="B1" s="168"/>
      <c r="C1" s="169"/>
      <c r="D1" s="170"/>
      <c r="E1" s="171"/>
    </row>
    <row r="2" spans="1:8" ht="15" customHeight="1" x14ac:dyDescent="0.2">
      <c r="A2" s="117" t="s">
        <v>64</v>
      </c>
      <c r="B2" s="118">
        <v>2000</v>
      </c>
      <c r="C2" s="118">
        <v>2010</v>
      </c>
      <c r="D2" s="119">
        <v>2015</v>
      </c>
      <c r="E2" s="119">
        <v>2020</v>
      </c>
      <c r="F2" s="119">
        <v>2023</v>
      </c>
      <c r="G2" s="119">
        <v>2024</v>
      </c>
      <c r="H2" s="119">
        <v>2025</v>
      </c>
    </row>
    <row r="3" spans="1:8" x14ac:dyDescent="0.2">
      <c r="A3" s="32" t="s">
        <v>18</v>
      </c>
      <c r="B3" s="111">
        <v>64865</v>
      </c>
      <c r="C3" s="111">
        <v>82174</v>
      </c>
      <c r="D3" s="111">
        <v>67253</v>
      </c>
      <c r="E3" s="120">
        <v>91540</v>
      </c>
      <c r="F3" s="120">
        <v>97470</v>
      </c>
      <c r="G3" s="120">
        <v>113964</v>
      </c>
      <c r="H3" s="120">
        <v>116853</v>
      </c>
    </row>
    <row r="4" spans="1:8" x14ac:dyDescent="0.2">
      <c r="A4" s="32" t="s">
        <v>17</v>
      </c>
      <c r="B4" s="111">
        <v>16027</v>
      </c>
      <c r="C4" s="111">
        <v>28350</v>
      </c>
      <c r="D4" s="111">
        <v>13240</v>
      </c>
      <c r="E4" s="112">
        <v>16141</v>
      </c>
      <c r="F4" s="112">
        <v>15802</v>
      </c>
      <c r="G4" s="112">
        <v>17610</v>
      </c>
      <c r="H4" s="112">
        <v>17520</v>
      </c>
    </row>
    <row r="5" spans="1:8" x14ac:dyDescent="0.2">
      <c r="A5" s="202" t="s">
        <v>65</v>
      </c>
      <c r="B5" s="111">
        <v>80892</v>
      </c>
      <c r="C5" s="111">
        <v>110524</v>
      </c>
      <c r="D5" s="111">
        <v>80493</v>
      </c>
      <c r="E5" s="112">
        <v>107681</v>
      </c>
      <c r="F5" s="112">
        <v>113272</v>
      </c>
      <c r="G5" s="112">
        <v>131574</v>
      </c>
      <c r="H5" s="112">
        <v>134373</v>
      </c>
    </row>
    <row r="6" spans="1:8" x14ac:dyDescent="0.2">
      <c r="A6" s="33" t="s">
        <v>16</v>
      </c>
      <c r="B6" s="113">
        <v>3624</v>
      </c>
      <c r="C6" s="113">
        <v>4915</v>
      </c>
      <c r="D6" s="113">
        <v>3773</v>
      </c>
      <c r="E6" s="114">
        <v>5400</v>
      </c>
      <c r="F6" s="114">
        <v>5583</v>
      </c>
      <c r="G6" s="114">
        <v>6917</v>
      </c>
      <c r="H6" s="114">
        <v>6510</v>
      </c>
    </row>
    <row r="7" spans="1:8" x14ac:dyDescent="0.2">
      <c r="A7" s="33" t="s">
        <v>15</v>
      </c>
      <c r="B7" s="113">
        <v>3821</v>
      </c>
      <c r="C7" s="113">
        <v>3288</v>
      </c>
      <c r="D7" s="113">
        <v>2122</v>
      </c>
      <c r="E7" s="114">
        <v>6052</v>
      </c>
      <c r="F7" s="114">
        <v>6324</v>
      </c>
      <c r="G7" s="114">
        <v>8174</v>
      </c>
      <c r="H7" s="114">
        <v>6981</v>
      </c>
    </row>
    <row r="8" spans="1:8" x14ac:dyDescent="0.2">
      <c r="A8" s="33" t="s">
        <v>14</v>
      </c>
      <c r="B8" s="113">
        <v>2435</v>
      </c>
      <c r="C8" s="113">
        <v>3747</v>
      </c>
      <c r="D8" s="113">
        <v>2812</v>
      </c>
      <c r="E8" s="114">
        <v>5001</v>
      </c>
      <c r="F8" s="114">
        <v>5347</v>
      </c>
      <c r="G8" s="114">
        <v>5377</v>
      </c>
      <c r="H8" s="114">
        <v>4783</v>
      </c>
    </row>
    <row r="9" spans="1:8" x14ac:dyDescent="0.2">
      <c r="A9" s="32" t="s">
        <v>66</v>
      </c>
      <c r="B9" s="111">
        <v>9880</v>
      </c>
      <c r="C9" s="111">
        <v>11950</v>
      </c>
      <c r="D9" s="111">
        <v>8707</v>
      </c>
      <c r="E9" s="112">
        <v>16453</v>
      </c>
      <c r="F9" s="112">
        <v>17254</v>
      </c>
      <c r="G9" s="112">
        <v>20468</v>
      </c>
      <c r="H9" s="112">
        <v>18274</v>
      </c>
    </row>
    <row r="10" spans="1:8" x14ac:dyDescent="0.2">
      <c r="A10" s="35" t="s">
        <v>13</v>
      </c>
      <c r="B10" s="113">
        <v>3032</v>
      </c>
      <c r="C10" s="113">
        <v>6604</v>
      </c>
      <c r="D10" s="113">
        <v>7648</v>
      </c>
      <c r="E10" s="114">
        <v>13837</v>
      </c>
      <c r="F10" s="114">
        <v>17195</v>
      </c>
      <c r="G10" s="114">
        <v>17779</v>
      </c>
      <c r="H10" s="114">
        <v>17362</v>
      </c>
    </row>
    <row r="11" spans="1:8" x14ac:dyDescent="0.2">
      <c r="A11" s="35" t="s">
        <v>12</v>
      </c>
      <c r="B11" s="113">
        <v>1554</v>
      </c>
      <c r="C11" s="113">
        <v>2612</v>
      </c>
      <c r="D11" s="113">
        <v>2562</v>
      </c>
      <c r="E11" s="114">
        <v>4021</v>
      </c>
      <c r="F11" s="114">
        <v>6355</v>
      </c>
      <c r="G11" s="114">
        <v>5458</v>
      </c>
      <c r="H11" s="114">
        <v>4986</v>
      </c>
    </row>
    <row r="12" spans="1:8" x14ac:dyDescent="0.2">
      <c r="A12" s="35" t="s">
        <v>11</v>
      </c>
      <c r="B12" s="113">
        <v>2350</v>
      </c>
      <c r="C12" s="113">
        <v>5055</v>
      </c>
      <c r="D12" s="113">
        <v>4984</v>
      </c>
      <c r="E12" s="114">
        <v>5636</v>
      </c>
      <c r="F12" s="114">
        <v>7825</v>
      </c>
      <c r="G12" s="114">
        <v>8273</v>
      </c>
      <c r="H12" s="114">
        <v>8045</v>
      </c>
    </row>
    <row r="13" spans="1:8" x14ac:dyDescent="0.2">
      <c r="A13" s="32" t="s">
        <v>67</v>
      </c>
      <c r="B13" s="111">
        <v>6936</v>
      </c>
      <c r="C13" s="111">
        <v>14271</v>
      </c>
      <c r="D13" s="111">
        <v>15194</v>
      </c>
      <c r="E13" s="112">
        <v>23494</v>
      </c>
      <c r="F13" s="112">
        <v>31375</v>
      </c>
      <c r="G13" s="112">
        <v>31510</v>
      </c>
      <c r="H13" s="112">
        <v>30393</v>
      </c>
    </row>
    <row r="14" spans="1:8" x14ac:dyDescent="0.2">
      <c r="A14" s="35" t="s">
        <v>10</v>
      </c>
      <c r="B14" s="113">
        <v>4873</v>
      </c>
      <c r="C14" s="113">
        <v>5744</v>
      </c>
      <c r="D14" s="113">
        <v>6128</v>
      </c>
      <c r="E14" s="114">
        <v>8357</v>
      </c>
      <c r="F14" s="114">
        <v>9710</v>
      </c>
      <c r="G14" s="114">
        <v>10406</v>
      </c>
      <c r="H14" s="114">
        <v>10939</v>
      </c>
    </row>
    <row r="15" spans="1:8" x14ac:dyDescent="0.2">
      <c r="A15" s="35" t="s">
        <v>9</v>
      </c>
      <c r="B15" s="113">
        <v>3163</v>
      </c>
      <c r="C15" s="113">
        <v>5097</v>
      </c>
      <c r="D15" s="113">
        <v>5122</v>
      </c>
      <c r="E15" s="114">
        <v>5639</v>
      </c>
      <c r="F15" s="114">
        <v>7798</v>
      </c>
      <c r="G15" s="114">
        <v>8180</v>
      </c>
      <c r="H15" s="114">
        <v>8868</v>
      </c>
    </row>
    <row r="16" spans="1:8" x14ac:dyDescent="0.2">
      <c r="A16" s="35" t="s">
        <v>8</v>
      </c>
      <c r="B16" s="113">
        <v>1680</v>
      </c>
      <c r="C16" s="113">
        <v>2057</v>
      </c>
      <c r="D16" s="113">
        <v>1491</v>
      </c>
      <c r="E16" s="114">
        <v>2039</v>
      </c>
      <c r="F16" s="114">
        <v>2676</v>
      </c>
      <c r="G16" s="114">
        <v>2920</v>
      </c>
      <c r="H16" s="114">
        <v>3298</v>
      </c>
    </row>
    <row r="17" spans="1:8" x14ac:dyDescent="0.2">
      <c r="A17" s="32" t="s">
        <v>68</v>
      </c>
      <c r="B17" s="111">
        <v>9716</v>
      </c>
      <c r="C17" s="111">
        <v>12898</v>
      </c>
      <c r="D17" s="111">
        <v>12741</v>
      </c>
      <c r="E17" s="112">
        <v>16035</v>
      </c>
      <c r="F17" s="112">
        <v>20184</v>
      </c>
      <c r="G17" s="112">
        <v>21506</v>
      </c>
      <c r="H17" s="112">
        <v>23105</v>
      </c>
    </row>
    <row r="18" spans="1:8" x14ac:dyDescent="0.2">
      <c r="A18" s="203" t="s">
        <v>69</v>
      </c>
      <c r="B18" s="111">
        <v>26532</v>
      </c>
      <c r="C18" s="111">
        <v>39119</v>
      </c>
      <c r="D18" s="111">
        <v>36642</v>
      </c>
      <c r="E18" s="112">
        <v>55982</v>
      </c>
      <c r="F18" s="112">
        <v>68813</v>
      </c>
      <c r="G18" s="112">
        <v>73484</v>
      </c>
      <c r="H18" s="112">
        <v>71772</v>
      </c>
    </row>
    <row r="19" spans="1:8" x14ac:dyDescent="0.2">
      <c r="A19" s="35" t="s">
        <v>7</v>
      </c>
      <c r="B19" s="113">
        <v>3790</v>
      </c>
      <c r="C19" s="113">
        <v>3837</v>
      </c>
      <c r="D19" s="113">
        <v>2923</v>
      </c>
      <c r="E19" s="114">
        <v>4116</v>
      </c>
      <c r="F19" s="114">
        <v>8008</v>
      </c>
      <c r="G19" s="114">
        <v>7704</v>
      </c>
      <c r="H19" s="114">
        <v>7608</v>
      </c>
    </row>
    <row r="20" spans="1:8" x14ac:dyDescent="0.2">
      <c r="A20" s="35" t="s">
        <v>6</v>
      </c>
      <c r="B20" s="113">
        <v>2375</v>
      </c>
      <c r="C20" s="113">
        <v>2711</v>
      </c>
      <c r="D20" s="113">
        <v>1367</v>
      </c>
      <c r="E20" s="114">
        <v>3182</v>
      </c>
      <c r="F20" s="114">
        <v>4051</v>
      </c>
      <c r="G20" s="114">
        <v>3748</v>
      </c>
      <c r="H20" s="114">
        <v>3466</v>
      </c>
    </row>
    <row r="21" spans="1:8" x14ac:dyDescent="0.2">
      <c r="A21" s="35" t="s">
        <v>5</v>
      </c>
      <c r="B21" s="113">
        <v>1254</v>
      </c>
      <c r="C21" s="113">
        <v>1390</v>
      </c>
      <c r="D21" s="113">
        <v>941</v>
      </c>
      <c r="E21" s="114">
        <v>1262</v>
      </c>
      <c r="F21" s="114">
        <v>1713</v>
      </c>
      <c r="G21" s="114">
        <v>1833</v>
      </c>
      <c r="H21" s="114">
        <v>1801</v>
      </c>
    </row>
    <row r="22" spans="1:8" x14ac:dyDescent="0.2">
      <c r="A22" s="32" t="s">
        <v>70</v>
      </c>
      <c r="B22" s="111">
        <v>7419</v>
      </c>
      <c r="C22" s="111">
        <v>7938</v>
      </c>
      <c r="D22" s="111">
        <v>5231</v>
      </c>
      <c r="E22" s="112">
        <v>8560</v>
      </c>
      <c r="F22" s="112">
        <v>13772</v>
      </c>
      <c r="G22" s="112">
        <v>13285</v>
      </c>
      <c r="H22" s="112">
        <v>12875</v>
      </c>
    </row>
    <row r="23" spans="1:8" x14ac:dyDescent="0.2">
      <c r="A23" s="35" t="s">
        <v>4</v>
      </c>
      <c r="B23" s="113">
        <v>5761</v>
      </c>
      <c r="C23" s="113">
        <v>7502</v>
      </c>
      <c r="D23" s="113">
        <v>6139</v>
      </c>
      <c r="E23" s="114">
        <v>6903</v>
      </c>
      <c r="F23" s="114">
        <v>9022</v>
      </c>
      <c r="G23" s="114">
        <v>10765</v>
      </c>
      <c r="H23" s="114">
        <v>13579</v>
      </c>
    </row>
    <row r="24" spans="1:8" x14ac:dyDescent="0.2">
      <c r="A24" s="35" t="s">
        <v>3</v>
      </c>
      <c r="B24" s="113">
        <v>2245</v>
      </c>
      <c r="C24" s="113">
        <v>2475</v>
      </c>
      <c r="D24" s="113">
        <v>1335</v>
      </c>
      <c r="E24" s="114">
        <v>3795</v>
      </c>
      <c r="F24" s="114">
        <v>3514</v>
      </c>
      <c r="G24" s="114">
        <v>3549</v>
      </c>
      <c r="H24" s="114">
        <v>3164</v>
      </c>
    </row>
    <row r="25" spans="1:8" x14ac:dyDescent="0.2">
      <c r="A25" s="35" t="s">
        <v>2</v>
      </c>
      <c r="B25" s="113">
        <v>8817</v>
      </c>
      <c r="C25" s="113">
        <v>7433</v>
      </c>
      <c r="D25" s="113">
        <v>3407</v>
      </c>
      <c r="E25" s="114">
        <v>3400</v>
      </c>
      <c r="F25" s="114">
        <v>3163</v>
      </c>
      <c r="G25" s="114">
        <v>3491</v>
      </c>
      <c r="H25" s="114">
        <v>3580</v>
      </c>
    </row>
    <row r="26" spans="1:8" x14ac:dyDescent="0.2">
      <c r="A26" s="32" t="s">
        <v>71</v>
      </c>
      <c r="B26" s="111">
        <v>16823</v>
      </c>
      <c r="C26" s="111">
        <v>17410</v>
      </c>
      <c r="D26" s="111">
        <v>10881</v>
      </c>
      <c r="E26" s="112">
        <v>14098</v>
      </c>
      <c r="F26" s="112">
        <v>15699</v>
      </c>
      <c r="G26" s="112">
        <v>17805</v>
      </c>
      <c r="H26" s="112">
        <v>20323</v>
      </c>
    </row>
    <row r="27" spans="1:8" x14ac:dyDescent="0.2">
      <c r="A27" s="35" t="s">
        <v>1</v>
      </c>
      <c r="B27" s="113">
        <v>5868</v>
      </c>
      <c r="C27" s="113">
        <v>7814</v>
      </c>
      <c r="D27" s="113">
        <v>5304</v>
      </c>
      <c r="E27" s="114">
        <v>5395</v>
      </c>
      <c r="F27" s="114">
        <v>5980</v>
      </c>
      <c r="G27" s="114">
        <v>5779</v>
      </c>
      <c r="H27" s="114">
        <v>6170</v>
      </c>
    </row>
    <row r="28" spans="1:8" x14ac:dyDescent="0.2">
      <c r="A28" s="35" t="s">
        <v>0</v>
      </c>
      <c r="B28" s="113">
        <v>3609</v>
      </c>
      <c r="C28" s="113">
        <v>2923</v>
      </c>
      <c r="D28" s="113">
        <v>1623</v>
      </c>
      <c r="E28" s="114">
        <v>1739</v>
      </c>
      <c r="F28" s="114">
        <v>2018</v>
      </c>
      <c r="G28" s="114">
        <v>2195</v>
      </c>
      <c r="H28" s="114">
        <v>2368</v>
      </c>
    </row>
    <row r="29" spans="1:8" x14ac:dyDescent="0.2">
      <c r="A29" s="35" t="s">
        <v>45</v>
      </c>
      <c r="B29" s="113">
        <v>11982</v>
      </c>
      <c r="C29" s="113">
        <v>12091</v>
      </c>
      <c r="D29" s="113">
        <v>5794</v>
      </c>
      <c r="E29" s="114">
        <v>6502</v>
      </c>
      <c r="F29" s="114">
        <v>6713</v>
      </c>
      <c r="G29" s="114">
        <v>6790</v>
      </c>
      <c r="H29" s="114">
        <v>7562</v>
      </c>
    </row>
    <row r="30" spans="1:8" x14ac:dyDescent="0.2">
      <c r="A30" s="32" t="s">
        <v>72</v>
      </c>
      <c r="B30" s="111">
        <v>21459</v>
      </c>
      <c r="C30" s="111">
        <v>22828</v>
      </c>
      <c r="D30" s="111">
        <v>12721</v>
      </c>
      <c r="E30" s="112">
        <v>13636</v>
      </c>
      <c r="F30" s="112">
        <v>14711</v>
      </c>
      <c r="G30" s="112">
        <v>14764</v>
      </c>
      <c r="H30" s="112">
        <v>16100</v>
      </c>
    </row>
    <row r="31" spans="1:8" x14ac:dyDescent="0.2">
      <c r="A31" s="203" t="s">
        <v>73</v>
      </c>
      <c r="B31" s="111">
        <v>45701</v>
      </c>
      <c r="C31" s="111">
        <v>48176</v>
      </c>
      <c r="D31" s="111">
        <v>28833</v>
      </c>
      <c r="E31" s="112">
        <v>36294</v>
      </c>
      <c r="F31" s="112">
        <v>44182</v>
      </c>
      <c r="G31" s="112">
        <v>45854</v>
      </c>
      <c r="H31" s="112">
        <v>49298</v>
      </c>
    </row>
    <row r="32" spans="1:8" x14ac:dyDescent="0.2">
      <c r="A32" s="32" t="s">
        <v>74</v>
      </c>
      <c r="B32" s="111">
        <v>153125</v>
      </c>
      <c r="C32" s="111">
        <v>197819</v>
      </c>
      <c r="D32" s="111">
        <v>145968</v>
      </c>
      <c r="E32" s="112">
        <v>199957</v>
      </c>
      <c r="F32" s="112">
        <v>226267</v>
      </c>
      <c r="G32" s="112">
        <v>250912</v>
      </c>
      <c r="H32" s="112">
        <v>255443</v>
      </c>
    </row>
    <row r="33" spans="1:8" x14ac:dyDescent="0.2">
      <c r="A33" s="35" t="s">
        <v>75</v>
      </c>
      <c r="B33" s="113"/>
      <c r="C33" s="113"/>
      <c r="D33" s="113"/>
      <c r="E33" s="115"/>
      <c r="F33" s="115"/>
      <c r="G33" s="115"/>
      <c r="H33" s="115"/>
    </row>
    <row r="34" spans="1:8" x14ac:dyDescent="0.2">
      <c r="A34" s="90" t="s">
        <v>76</v>
      </c>
      <c r="B34" s="116">
        <v>88260</v>
      </c>
      <c r="C34" s="116">
        <v>115645</v>
      </c>
      <c r="D34" s="116">
        <v>78715</v>
      </c>
      <c r="E34" s="116">
        <v>108417</v>
      </c>
      <c r="F34" s="116">
        <v>128797</v>
      </c>
      <c r="G34" s="116">
        <v>136948</v>
      </c>
      <c r="H34" s="116">
        <v>13859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1:Q35"/>
  <sheetViews>
    <sheetView zoomScaleNormal="100" workbookViewId="0"/>
  </sheetViews>
  <sheetFormatPr defaultColWidth="9.28515625" defaultRowHeight="11.25" x14ac:dyDescent="0.2"/>
  <cols>
    <col min="1" max="1" width="22.7109375" style="10" customWidth="1"/>
    <col min="2" max="9" width="8" style="45" customWidth="1"/>
    <col min="10" max="17" width="8" style="10" customWidth="1"/>
    <col min="18" max="16384" width="9.28515625" style="10"/>
  </cols>
  <sheetData>
    <row r="1" spans="1:17" s="166" customFormat="1" ht="20.100000000000001" customHeight="1" thickBot="1" x14ac:dyDescent="0.3">
      <c r="A1" s="164" t="s">
        <v>36</v>
      </c>
      <c r="B1" s="165"/>
      <c r="C1" s="165"/>
      <c r="D1" s="165"/>
      <c r="E1" s="165"/>
      <c r="F1" s="165"/>
      <c r="G1" s="165"/>
      <c r="H1" s="165"/>
      <c r="I1" s="165"/>
    </row>
    <row r="2" spans="1:17" ht="15" customHeight="1" x14ac:dyDescent="0.2">
      <c r="A2" s="210" t="s">
        <v>64</v>
      </c>
      <c r="B2" s="212" t="s">
        <v>77</v>
      </c>
      <c r="C2" s="213"/>
      <c r="D2" s="213"/>
      <c r="E2" s="214"/>
      <c r="F2" s="212" t="s">
        <v>78</v>
      </c>
      <c r="G2" s="213"/>
      <c r="H2" s="213"/>
      <c r="I2" s="214"/>
      <c r="J2" s="212" t="s">
        <v>79</v>
      </c>
      <c r="K2" s="213"/>
      <c r="L2" s="213"/>
      <c r="M2" s="214"/>
      <c r="N2" s="212" t="s">
        <v>80</v>
      </c>
      <c r="O2" s="213"/>
      <c r="P2" s="213"/>
      <c r="Q2" s="213"/>
    </row>
    <row r="3" spans="1:17" ht="15" customHeight="1" x14ac:dyDescent="0.2">
      <c r="A3" s="211"/>
      <c r="B3" s="41">
        <v>1990</v>
      </c>
      <c r="C3" s="41">
        <v>2001</v>
      </c>
      <c r="D3" s="70">
        <v>2012</v>
      </c>
      <c r="E3" s="128">
        <v>2025</v>
      </c>
      <c r="F3" s="70">
        <v>1990</v>
      </c>
      <c r="G3" s="70">
        <v>2001</v>
      </c>
      <c r="H3" s="70">
        <v>2012</v>
      </c>
      <c r="I3" s="128">
        <v>2025</v>
      </c>
      <c r="J3" s="70">
        <v>1990</v>
      </c>
      <c r="K3" s="70">
        <v>2001</v>
      </c>
      <c r="L3" s="70">
        <v>2012</v>
      </c>
      <c r="M3" s="128">
        <v>2025</v>
      </c>
      <c r="N3" s="70">
        <v>1990</v>
      </c>
      <c r="O3" s="70">
        <v>2001</v>
      </c>
      <c r="P3" s="70">
        <v>2012</v>
      </c>
      <c r="Q3" s="129">
        <v>2025</v>
      </c>
    </row>
    <row r="4" spans="1:17" x14ac:dyDescent="0.2">
      <c r="A4" s="32" t="s">
        <v>18</v>
      </c>
      <c r="B4" s="91">
        <v>26.03180814034058</v>
      </c>
      <c r="C4" s="91">
        <v>18.577749932756461</v>
      </c>
      <c r="D4" s="91">
        <v>18.426786751888439</v>
      </c>
      <c r="E4" s="91">
        <v>18.315170275344514</v>
      </c>
      <c r="F4" s="91">
        <v>23.424951626756425</v>
      </c>
      <c r="G4" s="91">
        <v>25.684982057455503</v>
      </c>
      <c r="H4" s="91">
        <v>27.470592408415872</v>
      </c>
      <c r="I4" s="91">
        <v>31.067693513244226</v>
      </c>
      <c r="J4" s="91">
        <v>49.456759767097004</v>
      </c>
      <c r="K4" s="91">
        <v>44.262731990211961</v>
      </c>
      <c r="L4" s="91">
        <v>45.897379160304311</v>
      </c>
      <c r="M4" s="91">
        <v>49.382863788588743</v>
      </c>
      <c r="N4" s="91">
        <v>89.985879968343795</v>
      </c>
      <c r="O4" s="91">
        <v>138.25668959063501</v>
      </c>
      <c r="P4" s="91">
        <v>149.07966743361047</v>
      </c>
      <c r="Q4" s="91">
        <v>169.62819917140976</v>
      </c>
    </row>
    <row r="5" spans="1:17" x14ac:dyDescent="0.2">
      <c r="A5" s="32" t="s">
        <v>17</v>
      </c>
      <c r="B5" s="91">
        <v>31.434297481008855</v>
      </c>
      <c r="C5" s="91">
        <v>25.594324481070363</v>
      </c>
      <c r="D5" s="91">
        <v>24.082734136526916</v>
      </c>
      <c r="E5" s="91">
        <v>25.091626533674035</v>
      </c>
      <c r="F5" s="91">
        <v>17.969894178146301</v>
      </c>
      <c r="G5" s="91">
        <v>18.977381546471008</v>
      </c>
      <c r="H5" s="91">
        <v>21.442390150583805</v>
      </c>
      <c r="I5" s="91">
        <v>27.463298007165708</v>
      </c>
      <c r="J5" s="91">
        <v>49.404191659155153</v>
      </c>
      <c r="K5" s="91">
        <v>44.571706027541374</v>
      </c>
      <c r="L5" s="91">
        <v>45.525124287110721</v>
      </c>
      <c r="M5" s="91">
        <v>52.554924540839743</v>
      </c>
      <c r="N5" s="91">
        <v>57.166520705617415</v>
      </c>
      <c r="O5" s="91">
        <v>74.146835016125294</v>
      </c>
      <c r="P5" s="91">
        <v>89.036361191487671</v>
      </c>
      <c r="Q5" s="91">
        <v>109.45204357441231</v>
      </c>
    </row>
    <row r="6" spans="1:17" s="42" customFormat="1" x14ac:dyDescent="0.2">
      <c r="A6" s="202" t="s">
        <v>65</v>
      </c>
      <c r="B6" s="92">
        <v>27.761859136141666</v>
      </c>
      <c r="C6" s="92">
        <v>21.230795592586585</v>
      </c>
      <c r="D6" s="92">
        <v>20.763820848715163</v>
      </c>
      <c r="E6" s="92">
        <v>21.276856930704927</v>
      </c>
      <c r="F6" s="92">
        <v>21.678066630597844</v>
      </c>
      <c r="G6" s="92">
        <v>23.148762952106146</v>
      </c>
      <c r="H6" s="92">
        <v>24.979742819294053</v>
      </c>
      <c r="I6" s="92">
        <v>29.492373070812079</v>
      </c>
      <c r="J6" s="92">
        <v>49.439925766739513</v>
      </c>
      <c r="K6" s="92">
        <v>44.379558544692735</v>
      </c>
      <c r="L6" s="92">
        <v>45.743563668009216</v>
      </c>
      <c r="M6" s="92">
        <v>50.769230001517009</v>
      </c>
      <c r="N6" s="92">
        <v>78.085788578821592</v>
      </c>
      <c r="O6" s="92">
        <v>109.03389301241863</v>
      </c>
      <c r="P6" s="92">
        <v>120.30417234523465</v>
      </c>
      <c r="Q6" s="92">
        <v>138.61245186196285</v>
      </c>
    </row>
    <row r="7" spans="1:17" x14ac:dyDescent="0.2">
      <c r="A7" s="33" t="s">
        <v>16</v>
      </c>
      <c r="B7" s="16">
        <v>33.379749212524487</v>
      </c>
      <c r="C7" s="16">
        <v>25.151922777939255</v>
      </c>
      <c r="D7" s="16">
        <v>20.635152486870979</v>
      </c>
      <c r="E7" s="16">
        <v>22.642901407619441</v>
      </c>
      <c r="F7" s="16">
        <v>15.657032714336838</v>
      </c>
      <c r="G7" s="16">
        <v>19.543116326544407</v>
      </c>
      <c r="H7" s="16">
        <v>22.689258320708188</v>
      </c>
      <c r="I7" s="16">
        <v>31.753327234632749</v>
      </c>
      <c r="J7" s="16">
        <v>49.03678192686133</v>
      </c>
      <c r="K7" s="16">
        <v>44.695039104483662</v>
      </c>
      <c r="L7" s="16">
        <v>43.32441080757917</v>
      </c>
      <c r="M7" s="16">
        <v>54.39622864225219</v>
      </c>
      <c r="N7" s="16">
        <v>46.90578294836957</v>
      </c>
      <c r="O7" s="16">
        <v>77.700287564836472</v>
      </c>
      <c r="P7" s="16">
        <v>109.95440104038059</v>
      </c>
      <c r="Q7" s="16">
        <v>140.23524045353838</v>
      </c>
    </row>
    <row r="8" spans="1:17" x14ac:dyDescent="0.2">
      <c r="A8" s="33" t="s">
        <v>15</v>
      </c>
      <c r="B8" s="16">
        <v>31.590752323884512</v>
      </c>
      <c r="C8" s="16">
        <v>24.471003580478882</v>
      </c>
      <c r="D8" s="16">
        <v>20.912148360679101</v>
      </c>
      <c r="E8" s="16">
        <v>21.969230142441727</v>
      </c>
      <c r="F8" s="16">
        <v>16.315757368156799</v>
      </c>
      <c r="G8" s="16">
        <v>19.748138105485367</v>
      </c>
      <c r="H8" s="16">
        <v>23.43169575420162</v>
      </c>
      <c r="I8" s="16">
        <v>30.434760466691451</v>
      </c>
      <c r="J8" s="16">
        <v>47.906509692041311</v>
      </c>
      <c r="K8" s="16">
        <v>44.219141685964246</v>
      </c>
      <c r="L8" s="16">
        <v>44.343844114880717</v>
      </c>
      <c r="M8" s="16">
        <v>52.403990609133174</v>
      </c>
      <c r="N8" s="16">
        <v>51.647258035767329</v>
      </c>
      <c r="O8" s="16">
        <v>80.700156168662147</v>
      </c>
      <c r="P8" s="16">
        <v>112.04824750698499</v>
      </c>
      <c r="Q8" s="16">
        <v>138.53357750527366</v>
      </c>
    </row>
    <row r="9" spans="1:17" x14ac:dyDescent="0.2">
      <c r="A9" s="33" t="s">
        <v>14</v>
      </c>
      <c r="B9" s="16">
        <v>33.177627196146368</v>
      </c>
      <c r="C9" s="16">
        <v>24.114287477199191</v>
      </c>
      <c r="D9" s="16">
        <v>19.905389603486764</v>
      </c>
      <c r="E9" s="16">
        <v>21.269291086423124</v>
      </c>
      <c r="F9" s="16">
        <v>17.464315701091522</v>
      </c>
      <c r="G9" s="16">
        <v>20.73764707243426</v>
      </c>
      <c r="H9" s="16">
        <v>24.748755018766712</v>
      </c>
      <c r="I9" s="16">
        <v>35.717885079990012</v>
      </c>
      <c r="J9" s="16">
        <v>50.64194289723789</v>
      </c>
      <c r="K9" s="16">
        <v>44.851934549633455</v>
      </c>
      <c r="L9" s="16">
        <v>44.654144622253476</v>
      </c>
      <c r="M9" s="16">
        <v>56.987176166413143</v>
      </c>
      <c r="N9" s="16">
        <v>52.638832782833923</v>
      </c>
      <c r="O9" s="16">
        <v>85.9973453167229</v>
      </c>
      <c r="P9" s="16">
        <v>124.3319297524905</v>
      </c>
      <c r="Q9" s="16">
        <v>167.93171401368377</v>
      </c>
    </row>
    <row r="10" spans="1:17" s="42" customFormat="1" x14ac:dyDescent="0.2">
      <c r="A10" s="32" t="s">
        <v>66</v>
      </c>
      <c r="B10" s="92">
        <v>32.802288836049968</v>
      </c>
      <c r="C10" s="92">
        <v>24.611606889396999</v>
      </c>
      <c r="D10" s="92">
        <v>20.474807934013093</v>
      </c>
      <c r="E10" s="92">
        <v>22.019252834673932</v>
      </c>
      <c r="F10" s="92">
        <v>16.456549630387155</v>
      </c>
      <c r="G10" s="92">
        <v>20.000954853494505</v>
      </c>
      <c r="H10" s="92">
        <v>23.569878929714122</v>
      </c>
      <c r="I10" s="92">
        <v>32.610812655561375</v>
      </c>
      <c r="J10" s="92">
        <v>49.258838466437126</v>
      </c>
      <c r="K10" s="92">
        <v>44.612561742891508</v>
      </c>
      <c r="L10" s="92">
        <v>44.044686863727215</v>
      </c>
      <c r="M10" s="92">
        <v>54.630065490235303</v>
      </c>
      <c r="N10" s="92">
        <v>50.168906543805811</v>
      </c>
      <c r="O10" s="92">
        <v>81.266351048826394</v>
      </c>
      <c r="P10" s="92">
        <v>115.1164836597048</v>
      </c>
      <c r="Q10" s="92">
        <v>148.10135884451452</v>
      </c>
    </row>
    <row r="11" spans="1:17" x14ac:dyDescent="0.2">
      <c r="A11" s="35" t="s">
        <v>13</v>
      </c>
      <c r="B11" s="16">
        <v>32.22170384167471</v>
      </c>
      <c r="C11" s="16">
        <v>22.96243516876833</v>
      </c>
      <c r="D11" s="16">
        <v>20.505637920907745</v>
      </c>
      <c r="E11" s="16">
        <v>22.379686467849261</v>
      </c>
      <c r="F11" s="16">
        <v>18.937707673733659</v>
      </c>
      <c r="G11" s="16">
        <v>20.936883792606338</v>
      </c>
      <c r="H11" s="16">
        <v>23.0838491476961</v>
      </c>
      <c r="I11" s="16">
        <v>29.600592907664296</v>
      </c>
      <c r="J11" s="16">
        <v>51.159411515408372</v>
      </c>
      <c r="K11" s="16">
        <v>43.899318961374675</v>
      </c>
      <c r="L11" s="16">
        <v>43.589487068603852</v>
      </c>
      <c r="M11" s="16">
        <v>51.980279375513561</v>
      </c>
      <c r="N11" s="16">
        <v>58.773141751865154</v>
      </c>
      <c r="O11" s="16">
        <v>91.178847708116848</v>
      </c>
      <c r="P11" s="16">
        <v>112.5731822474032</v>
      </c>
      <c r="Q11" s="16">
        <v>132.26544951909233</v>
      </c>
    </row>
    <row r="12" spans="1:17" x14ac:dyDescent="0.2">
      <c r="A12" s="35" t="s">
        <v>12</v>
      </c>
      <c r="B12" s="16">
        <v>31.083336546565238</v>
      </c>
      <c r="C12" s="16">
        <v>23.51460221550856</v>
      </c>
      <c r="D12" s="16">
        <v>19.122915379864114</v>
      </c>
      <c r="E12" s="16">
        <v>20.791104491928664</v>
      </c>
      <c r="F12" s="16">
        <v>20.917588864223507</v>
      </c>
      <c r="G12" s="16">
        <v>22.209228037120056</v>
      </c>
      <c r="H12" s="16">
        <v>24.745353472963107</v>
      </c>
      <c r="I12" s="16">
        <v>34.197473211243071</v>
      </c>
      <c r="J12" s="16">
        <v>52.000925410788746</v>
      </c>
      <c r="K12" s="16">
        <v>45.723830252628616</v>
      </c>
      <c r="L12" s="16">
        <v>43.868268852827228</v>
      </c>
      <c r="M12" s="16">
        <v>54.988577703171735</v>
      </c>
      <c r="N12" s="16">
        <v>67.295185099860007</v>
      </c>
      <c r="O12" s="16">
        <v>94.448665699615489</v>
      </c>
      <c r="P12" s="16">
        <v>129.40157387831806</v>
      </c>
      <c r="Q12" s="16">
        <v>164.48127238511503</v>
      </c>
    </row>
    <row r="13" spans="1:17" x14ac:dyDescent="0.2">
      <c r="A13" s="35" t="s">
        <v>11</v>
      </c>
      <c r="B13" s="16">
        <v>31.418518186258389</v>
      </c>
      <c r="C13" s="16">
        <v>22.840479039585947</v>
      </c>
      <c r="D13" s="16">
        <v>18.706484484269094</v>
      </c>
      <c r="E13" s="16">
        <v>19.489130704211387</v>
      </c>
      <c r="F13" s="16">
        <v>21.28724220766923</v>
      </c>
      <c r="G13" s="16">
        <v>23.330803879792587</v>
      </c>
      <c r="H13" s="16">
        <v>26.408762788886669</v>
      </c>
      <c r="I13" s="16">
        <v>40.000123937238179</v>
      </c>
      <c r="J13" s="16">
        <v>52.705760393927612</v>
      </c>
      <c r="K13" s="16">
        <v>46.171282919378534</v>
      </c>
      <c r="L13" s="16">
        <v>45.115247273155759</v>
      </c>
      <c r="M13" s="16">
        <v>59.489254641449577</v>
      </c>
      <c r="N13" s="16">
        <v>67.753807106598984</v>
      </c>
      <c r="O13" s="16">
        <v>102.14673623682249</v>
      </c>
      <c r="P13" s="16">
        <v>141.17437624955497</v>
      </c>
      <c r="Q13" s="16">
        <v>205.24324324324326</v>
      </c>
    </row>
    <row r="14" spans="1:17" s="42" customFormat="1" x14ac:dyDescent="0.2">
      <c r="A14" s="32" t="s">
        <v>67</v>
      </c>
      <c r="B14" s="92">
        <v>31.666908002702964</v>
      </c>
      <c r="C14" s="92">
        <v>23.073577246933258</v>
      </c>
      <c r="D14" s="92">
        <v>19.631117844674264</v>
      </c>
      <c r="E14" s="92">
        <v>21.240016566984412</v>
      </c>
      <c r="F14" s="92">
        <v>20.190926971715417</v>
      </c>
      <c r="G14" s="92">
        <v>21.987627543094789</v>
      </c>
      <c r="H14" s="92">
        <v>24.466987242825461</v>
      </c>
      <c r="I14" s="92">
        <v>33.419606486513935</v>
      </c>
      <c r="J14" s="92">
        <v>51.857834974418381</v>
      </c>
      <c r="K14" s="92">
        <v>45.06120479002805</v>
      </c>
      <c r="L14" s="92">
        <v>44.098105087499725</v>
      </c>
      <c r="M14" s="92">
        <v>54.65962305349835</v>
      </c>
      <c r="N14" s="92">
        <v>63.760336089623905</v>
      </c>
      <c r="O14" s="92">
        <v>95.293535578741682</v>
      </c>
      <c r="P14" s="92">
        <v>124.63369348813278</v>
      </c>
      <c r="Q14" s="92">
        <v>157.34265734265733</v>
      </c>
    </row>
    <row r="15" spans="1:17" x14ac:dyDescent="0.2">
      <c r="A15" s="35" t="s">
        <v>10</v>
      </c>
      <c r="B15" s="16">
        <v>29.708508310689201</v>
      </c>
      <c r="C15" s="16">
        <v>23.413143872113675</v>
      </c>
      <c r="D15" s="16">
        <v>20.339119100676939</v>
      </c>
      <c r="E15" s="16">
        <v>20.380317480096302</v>
      </c>
      <c r="F15" s="16">
        <v>18.028372798814271</v>
      </c>
      <c r="G15" s="16">
        <v>21.576909413854352</v>
      </c>
      <c r="H15" s="16">
        <v>25.255810931163257</v>
      </c>
      <c r="I15" s="16">
        <v>35.893407860013262</v>
      </c>
      <c r="J15" s="16">
        <v>47.736881109503479</v>
      </c>
      <c r="K15" s="16">
        <v>44.990053285968031</v>
      </c>
      <c r="L15" s="16">
        <v>45.5949300318402</v>
      </c>
      <c r="M15" s="16">
        <v>56.273725340109557</v>
      </c>
      <c r="N15" s="16">
        <v>60.684207400368237</v>
      </c>
      <c r="O15" s="16">
        <v>92.157249499302054</v>
      </c>
      <c r="P15" s="16">
        <v>124.17357313337467</v>
      </c>
      <c r="Q15" s="16">
        <v>176.11800157218971</v>
      </c>
    </row>
    <row r="16" spans="1:17" x14ac:dyDescent="0.2">
      <c r="A16" s="35" t="s">
        <v>9</v>
      </c>
      <c r="B16" s="16">
        <v>30.527054899723527</v>
      </c>
      <c r="C16" s="16">
        <v>24.78873485351119</v>
      </c>
      <c r="D16" s="16">
        <v>20.597443854784508</v>
      </c>
      <c r="E16" s="16">
        <v>21.296985126772363</v>
      </c>
      <c r="F16" s="16">
        <v>20.746917101856322</v>
      </c>
      <c r="G16" s="16">
        <v>22.717114222858541</v>
      </c>
      <c r="H16" s="16">
        <v>25.746460510127257</v>
      </c>
      <c r="I16" s="16">
        <v>38.646696093504609</v>
      </c>
      <c r="J16" s="16">
        <v>51.27397200157985</v>
      </c>
      <c r="K16" s="16">
        <v>47.505849076369735</v>
      </c>
      <c r="L16" s="16">
        <v>46.343904364911765</v>
      </c>
      <c r="M16" s="16">
        <v>59.943681220276964</v>
      </c>
      <c r="N16" s="16">
        <v>67.962393260688302</v>
      </c>
      <c r="O16" s="16">
        <v>91.642894875858431</v>
      </c>
      <c r="P16" s="16">
        <v>124.9983283928054</v>
      </c>
      <c r="Q16" s="16">
        <v>181.46557300696045</v>
      </c>
    </row>
    <row r="17" spans="1:17" x14ac:dyDescent="0.2">
      <c r="A17" s="35" t="s">
        <v>8</v>
      </c>
      <c r="B17" s="16">
        <v>32.064220733300566</v>
      </c>
      <c r="C17" s="16">
        <v>24.929229939691599</v>
      </c>
      <c r="D17" s="16">
        <v>20.117496422384576</v>
      </c>
      <c r="E17" s="16">
        <v>22.296770166952722</v>
      </c>
      <c r="F17" s="16">
        <v>19.962603828313217</v>
      </c>
      <c r="G17" s="16">
        <v>22.526857457669834</v>
      </c>
      <c r="H17" s="16">
        <v>25.204614496246641</v>
      </c>
      <c r="I17" s="16">
        <v>37.296770166952726</v>
      </c>
      <c r="J17" s="16">
        <v>52.026824561613793</v>
      </c>
      <c r="K17" s="16">
        <v>47.456087397361436</v>
      </c>
      <c r="L17" s="16">
        <v>45.322110918631218</v>
      </c>
      <c r="M17" s="16">
        <v>59.593540333905452</v>
      </c>
      <c r="N17" s="16">
        <v>62.258191129469374</v>
      </c>
      <c r="O17" s="16">
        <v>90.363230280945103</v>
      </c>
      <c r="P17" s="16">
        <v>125.28703357044802</v>
      </c>
      <c r="Q17" s="16">
        <v>167.2743177046886</v>
      </c>
    </row>
    <row r="18" spans="1:17" s="42" customFormat="1" x14ac:dyDescent="0.2">
      <c r="A18" s="32" t="s">
        <v>68</v>
      </c>
      <c r="B18" s="92">
        <v>30.563248596818767</v>
      </c>
      <c r="C18" s="92">
        <v>24.255489057116726</v>
      </c>
      <c r="D18" s="92">
        <v>20.371932977545942</v>
      </c>
      <c r="E18" s="92">
        <v>21.15133413430048</v>
      </c>
      <c r="F18" s="92">
        <v>19.417875186918781</v>
      </c>
      <c r="G18" s="92">
        <v>22.198294527897783</v>
      </c>
      <c r="H18" s="92">
        <v>25.410358328728133</v>
      </c>
      <c r="I18" s="92">
        <v>37.165062860949853</v>
      </c>
      <c r="J18" s="92">
        <v>49.981123783737551</v>
      </c>
      <c r="K18" s="92">
        <v>46.453783585014513</v>
      </c>
      <c r="L18" s="92">
        <v>45.782291306274082</v>
      </c>
      <c r="M18" s="92">
        <v>58.316396995250344</v>
      </c>
      <c r="N18" s="92">
        <v>63.533413751507837</v>
      </c>
      <c r="O18" s="92">
        <v>91.518643370271064</v>
      </c>
      <c r="P18" s="92">
        <v>124.73219088603705</v>
      </c>
      <c r="Q18" s="92">
        <v>175.71025366518319</v>
      </c>
    </row>
    <row r="19" spans="1:17" s="42" customFormat="1" x14ac:dyDescent="0.2">
      <c r="A19" s="203" t="s">
        <v>69</v>
      </c>
      <c r="B19" s="92">
        <v>31.71572720030812</v>
      </c>
      <c r="C19" s="92">
        <v>24.003224983567854</v>
      </c>
      <c r="D19" s="92">
        <v>20.164835536193433</v>
      </c>
      <c r="E19" s="92">
        <v>21.501540677073759</v>
      </c>
      <c r="F19" s="92">
        <v>18.601840577387261</v>
      </c>
      <c r="G19" s="92">
        <v>21.337725790744745</v>
      </c>
      <c r="H19" s="92">
        <v>24.433305429473233</v>
      </c>
      <c r="I19" s="92">
        <v>34.206663814665468</v>
      </c>
      <c r="J19" s="92">
        <v>50.31756777769538</v>
      </c>
      <c r="K19" s="92">
        <v>45.340950774312596</v>
      </c>
      <c r="L19" s="92">
        <v>44.598140965666666</v>
      </c>
      <c r="M19" s="92">
        <v>55.708204491739231</v>
      </c>
      <c r="N19" s="92">
        <v>58.651786414679918</v>
      </c>
      <c r="O19" s="92">
        <v>88.895245557012203</v>
      </c>
      <c r="P19" s="92">
        <v>121.16788845422725</v>
      </c>
      <c r="Q19" s="92">
        <v>159.08936168066634</v>
      </c>
    </row>
    <row r="20" spans="1:17" x14ac:dyDescent="0.2">
      <c r="A20" s="35" t="s">
        <v>7</v>
      </c>
      <c r="B20" s="16">
        <v>33.835903020005063</v>
      </c>
      <c r="C20" s="16">
        <v>28.387781178971334</v>
      </c>
      <c r="D20" s="16">
        <v>23.789641714637586</v>
      </c>
      <c r="E20" s="16">
        <v>25.744507143096296</v>
      </c>
      <c r="F20" s="16">
        <v>18.124218474222364</v>
      </c>
      <c r="G20" s="16">
        <v>21.580374095908351</v>
      </c>
      <c r="H20" s="16">
        <v>24.022004758829475</v>
      </c>
      <c r="I20" s="16">
        <v>31.598575243962429</v>
      </c>
      <c r="J20" s="16">
        <v>51.96012149422743</v>
      </c>
      <c r="K20" s="16">
        <v>49.968155274879692</v>
      </c>
      <c r="L20" s="16">
        <v>47.811646473467057</v>
      </c>
      <c r="M20" s="16">
        <v>57.343082387058722</v>
      </c>
      <c r="N20" s="16">
        <v>53.565050306198835</v>
      </c>
      <c r="O20" s="16">
        <v>76.019939564330329</v>
      </c>
      <c r="P20" s="16">
        <v>100.97674041071798</v>
      </c>
      <c r="Q20" s="16">
        <v>122.73909563825529</v>
      </c>
    </row>
    <row r="21" spans="1:17" x14ac:dyDescent="0.2">
      <c r="A21" s="35" t="s">
        <v>6</v>
      </c>
      <c r="B21" s="16">
        <v>30.567512718072859</v>
      </c>
      <c r="C21" s="16">
        <v>24.288963441485041</v>
      </c>
      <c r="D21" s="16">
        <v>21.563390227850292</v>
      </c>
      <c r="E21" s="16">
        <v>22.727627761660344</v>
      </c>
      <c r="F21" s="16">
        <v>21.597972388813556</v>
      </c>
      <c r="G21" s="16">
        <v>24.493251678568349</v>
      </c>
      <c r="H21" s="16">
        <v>26.962044167311195</v>
      </c>
      <c r="I21" s="16">
        <v>34.876701629100651</v>
      </c>
      <c r="J21" s="16">
        <v>52.165485106886408</v>
      </c>
      <c r="K21" s="16">
        <v>48.782215120053387</v>
      </c>
      <c r="L21" s="16">
        <v>48.525434395161483</v>
      </c>
      <c r="M21" s="16">
        <v>57.604329390760988</v>
      </c>
      <c r="N21" s="16">
        <v>70.656623546749628</v>
      </c>
      <c r="O21" s="16">
        <v>100.84107433228043</v>
      </c>
      <c r="P21" s="16">
        <v>125.03620201840175</v>
      </c>
      <c r="Q21" s="16">
        <v>153.45508996735157</v>
      </c>
    </row>
    <row r="22" spans="1:17" x14ac:dyDescent="0.2">
      <c r="A22" s="35" t="s">
        <v>5</v>
      </c>
      <c r="B22" s="16">
        <v>30.481500186061343</v>
      </c>
      <c r="C22" s="16">
        <v>24.791088214632186</v>
      </c>
      <c r="D22" s="16">
        <v>21.170044412680586</v>
      </c>
      <c r="E22" s="16">
        <v>22.907481186365651</v>
      </c>
      <c r="F22" s="16">
        <v>20.45212907341449</v>
      </c>
      <c r="G22" s="16">
        <v>23.474391998126652</v>
      </c>
      <c r="H22" s="16">
        <v>26.678237786512838</v>
      </c>
      <c r="I22" s="16">
        <v>35.405931828242586</v>
      </c>
      <c r="J22" s="16">
        <v>50.933629259475843</v>
      </c>
      <c r="K22" s="16">
        <v>48.265480212758838</v>
      </c>
      <c r="L22" s="16">
        <v>47.848282199193427</v>
      </c>
      <c r="M22" s="16">
        <v>58.31341301460823</v>
      </c>
      <c r="N22" s="16">
        <v>67.096858581674695</v>
      </c>
      <c r="O22" s="16">
        <v>94.688832514708267</v>
      </c>
      <c r="P22" s="16">
        <v>126.01880877742946</v>
      </c>
      <c r="Q22" s="16">
        <v>154.56056272706192</v>
      </c>
    </row>
    <row r="23" spans="1:17" s="42" customFormat="1" x14ac:dyDescent="0.2">
      <c r="A23" s="32" t="s">
        <v>70</v>
      </c>
      <c r="B23" s="92">
        <v>32.432770395456117</v>
      </c>
      <c r="C23" s="92">
        <v>26.736224173909058</v>
      </c>
      <c r="D23" s="92">
        <v>22.775759921219375</v>
      </c>
      <c r="E23" s="92">
        <v>24.478924033053769</v>
      </c>
      <c r="F23" s="92">
        <v>19.401911487856164</v>
      </c>
      <c r="G23" s="92">
        <v>22.640624641702402</v>
      </c>
      <c r="H23" s="92">
        <v>25.225206349284601</v>
      </c>
      <c r="I23" s="92">
        <v>33.094036889371566</v>
      </c>
      <c r="J23" s="92">
        <v>51.834681883312285</v>
      </c>
      <c r="K23" s="92">
        <v>49.37684881561146</v>
      </c>
      <c r="L23" s="92">
        <v>48.000966270503973</v>
      </c>
      <c r="M23" s="92">
        <v>57.572960922425331</v>
      </c>
      <c r="N23" s="92">
        <v>59.821937044805793</v>
      </c>
      <c r="O23" s="92">
        <v>84.681458737156291</v>
      </c>
      <c r="P23" s="92">
        <v>110.75461998430694</v>
      </c>
      <c r="Q23" s="92">
        <v>135.19400135677878</v>
      </c>
    </row>
    <row r="24" spans="1:17" x14ac:dyDescent="0.2">
      <c r="A24" s="35" t="s">
        <v>4</v>
      </c>
      <c r="B24" s="16">
        <v>33.79569538348283</v>
      </c>
      <c r="C24" s="16">
        <v>27.432235624243134</v>
      </c>
      <c r="D24" s="16">
        <v>22.27825555274946</v>
      </c>
      <c r="E24" s="16">
        <v>23.143360284118899</v>
      </c>
      <c r="F24" s="16">
        <v>18.066437330661746</v>
      </c>
      <c r="G24" s="16">
        <v>20.143397474540013</v>
      </c>
      <c r="H24" s="16">
        <v>22.193452341392739</v>
      </c>
      <c r="I24" s="16">
        <v>30.281139661310924</v>
      </c>
      <c r="J24" s="16">
        <v>51.862132714144572</v>
      </c>
      <c r="K24" s="16">
        <v>47.57563309878315</v>
      </c>
      <c r="L24" s="16">
        <v>44.471707894142199</v>
      </c>
      <c r="M24" s="16">
        <v>53.424499945429829</v>
      </c>
      <c r="N24" s="16">
        <v>53.457806166318633</v>
      </c>
      <c r="O24" s="16">
        <v>73.429660456613902</v>
      </c>
      <c r="P24" s="16">
        <v>99.619345369497509</v>
      </c>
      <c r="Q24" s="16">
        <v>130.84158605131341</v>
      </c>
    </row>
    <row r="25" spans="1:17" x14ac:dyDescent="0.2">
      <c r="A25" s="35" t="s">
        <v>3</v>
      </c>
      <c r="B25" s="16">
        <v>33.172304477827012</v>
      </c>
      <c r="C25" s="16">
        <v>26.265591130379164</v>
      </c>
      <c r="D25" s="16">
        <v>21.895408733753559</v>
      </c>
      <c r="E25" s="16">
        <v>23.640943087372143</v>
      </c>
      <c r="F25" s="16">
        <v>20.468316582009439</v>
      </c>
      <c r="G25" s="16">
        <v>23.146654347748836</v>
      </c>
      <c r="H25" s="16">
        <v>25.938588544766077</v>
      </c>
      <c r="I25" s="16">
        <v>34.501641449540124</v>
      </c>
      <c r="J25" s="16">
        <v>53.640621059836448</v>
      </c>
      <c r="K25" s="16">
        <v>49.412245478128</v>
      </c>
      <c r="L25" s="16">
        <v>47.833997278519632</v>
      </c>
      <c r="M25" s="16">
        <v>58.142584536912267</v>
      </c>
      <c r="N25" s="16">
        <v>61.703028789244485</v>
      </c>
      <c r="O25" s="16">
        <v>88.125388965554563</v>
      </c>
      <c r="P25" s="16">
        <v>118.46587958314581</v>
      </c>
      <c r="Q25" s="16">
        <v>145.94020772364723</v>
      </c>
    </row>
    <row r="26" spans="1:17" x14ac:dyDescent="0.2">
      <c r="A26" s="35" t="s">
        <v>2</v>
      </c>
      <c r="B26" s="16">
        <v>37.380823013897114</v>
      </c>
      <c r="C26" s="16">
        <v>30.609926554677376</v>
      </c>
      <c r="D26" s="16">
        <v>24.65580283732854</v>
      </c>
      <c r="E26" s="16">
        <v>25.206650662819435</v>
      </c>
      <c r="F26" s="16">
        <v>17.323136892356182</v>
      </c>
      <c r="G26" s="16">
        <v>19.327555973468193</v>
      </c>
      <c r="H26" s="16">
        <v>19.691754588444372</v>
      </c>
      <c r="I26" s="16">
        <v>28.687783072975176</v>
      </c>
      <c r="J26" s="16">
        <v>54.703959906253296</v>
      </c>
      <c r="K26" s="16">
        <v>49.937482528145573</v>
      </c>
      <c r="L26" s="16">
        <v>44.347557425772912</v>
      </c>
      <c r="M26" s="16">
        <v>53.894433735794614</v>
      </c>
      <c r="N26" s="16">
        <v>46.342310028636717</v>
      </c>
      <c r="O26" s="16">
        <v>63.141464710619609</v>
      </c>
      <c r="P26" s="16">
        <v>79.866612814697447</v>
      </c>
      <c r="Q26" s="16">
        <v>113.81037273345686</v>
      </c>
    </row>
    <row r="27" spans="1:17" s="42" customFormat="1" x14ac:dyDescent="0.2">
      <c r="A27" s="32" t="s">
        <v>71</v>
      </c>
      <c r="B27" s="92">
        <v>34.938782145321035</v>
      </c>
      <c r="C27" s="92">
        <v>28.310576661122766</v>
      </c>
      <c r="D27" s="92">
        <v>23.082932995226962</v>
      </c>
      <c r="E27" s="92">
        <v>24.042670893388436</v>
      </c>
      <c r="F27" s="92">
        <v>18.454764604661122</v>
      </c>
      <c r="G27" s="92">
        <v>20.642654519614176</v>
      </c>
      <c r="H27" s="92">
        <v>22.20151062204593</v>
      </c>
      <c r="I27" s="92">
        <v>30.720126979745348</v>
      </c>
      <c r="J27" s="92">
        <v>53.393546749982157</v>
      </c>
      <c r="K27" s="92">
        <v>48.953231180736942</v>
      </c>
      <c r="L27" s="92">
        <v>45.284443617272892</v>
      </c>
      <c r="M27" s="92">
        <v>54.762797873133785</v>
      </c>
      <c r="N27" s="92">
        <v>52.82028585856866</v>
      </c>
      <c r="O27" s="92">
        <v>72.914991335946567</v>
      </c>
      <c r="P27" s="92">
        <v>96.181497501364802</v>
      </c>
      <c r="Q27" s="92">
        <v>127.7733539504264</v>
      </c>
    </row>
    <row r="28" spans="1:17" x14ac:dyDescent="0.2">
      <c r="A28" s="35" t="s">
        <v>1</v>
      </c>
      <c r="B28" s="16">
        <v>31.424251148048665</v>
      </c>
      <c r="C28" s="16">
        <v>25.417230735907292</v>
      </c>
      <c r="D28" s="16">
        <v>21.169245318599788</v>
      </c>
      <c r="E28" s="16">
        <v>22.985935669967379</v>
      </c>
      <c r="F28" s="16">
        <v>20.83313535374992</v>
      </c>
      <c r="G28" s="16">
        <v>22.943087669897654</v>
      </c>
      <c r="H28" s="16">
        <v>25.71174452347244</v>
      </c>
      <c r="I28" s="16">
        <v>34.6439391739505</v>
      </c>
      <c r="J28" s="16">
        <v>52.257386501798585</v>
      </c>
      <c r="K28" s="16">
        <v>48.360318405804946</v>
      </c>
      <c r="L28" s="16">
        <v>46.880989842072232</v>
      </c>
      <c r="M28" s="16">
        <v>57.629874843917882</v>
      </c>
      <c r="N28" s="16">
        <v>66.296362180912567</v>
      </c>
      <c r="O28" s="16">
        <v>90.265882653713419</v>
      </c>
      <c r="P28" s="16">
        <v>121.45801201935862</v>
      </c>
      <c r="Q28" s="16">
        <v>150.71798542973849</v>
      </c>
    </row>
    <row r="29" spans="1:17" x14ac:dyDescent="0.2">
      <c r="A29" s="35" t="s">
        <v>0</v>
      </c>
      <c r="B29" s="16">
        <v>31.214974976774851</v>
      </c>
      <c r="C29" s="16">
        <v>24.864238299521809</v>
      </c>
      <c r="D29" s="16">
        <v>20.067833555649543</v>
      </c>
      <c r="E29" s="16">
        <v>21.071809132728646</v>
      </c>
      <c r="F29" s="16">
        <v>23.077557013995026</v>
      </c>
      <c r="G29" s="16">
        <v>24.937290580355643</v>
      </c>
      <c r="H29" s="16">
        <v>27.4180954549891</v>
      </c>
      <c r="I29" s="16">
        <v>38.562257972295136</v>
      </c>
      <c r="J29" s="16">
        <v>54.292531990769874</v>
      </c>
      <c r="K29" s="16">
        <v>49.801528879877452</v>
      </c>
      <c r="L29" s="16">
        <v>47.485929010638642</v>
      </c>
      <c r="M29" s="16">
        <v>59.634067105023782</v>
      </c>
      <c r="N29" s="16">
        <v>73.93104441430954</v>
      </c>
      <c r="O29" s="16">
        <v>100.29380461992774</v>
      </c>
      <c r="P29" s="16">
        <v>136.62708223564221</v>
      </c>
      <c r="Q29" s="16">
        <v>183.00402081945782</v>
      </c>
    </row>
    <row r="30" spans="1:17" x14ac:dyDescent="0.2">
      <c r="A30" s="35" t="s">
        <v>45</v>
      </c>
      <c r="B30" s="16">
        <v>29.531507104492437</v>
      </c>
      <c r="C30" s="16">
        <v>23.443610145557244</v>
      </c>
      <c r="D30" s="16">
        <v>19.883828008783734</v>
      </c>
      <c r="E30" s="16">
        <v>20.563286865563107</v>
      </c>
      <c r="F30" s="16">
        <v>21.852307968277294</v>
      </c>
      <c r="G30" s="16">
        <v>22.695456767325659</v>
      </c>
      <c r="H30" s="16">
        <v>25.955939647233834</v>
      </c>
      <c r="I30" s="16">
        <v>34.504816586157162</v>
      </c>
      <c r="J30" s="16">
        <v>51.383815072769735</v>
      </c>
      <c r="K30" s="16">
        <v>46.139066912882903</v>
      </c>
      <c r="L30" s="16">
        <v>45.839767656017564</v>
      </c>
      <c r="M30" s="16">
        <v>55.068103451720262</v>
      </c>
      <c r="N30" s="16">
        <v>73.996589103822075</v>
      </c>
      <c r="O30" s="16">
        <v>96.808710887160998</v>
      </c>
      <c r="P30" s="16">
        <v>130.5379408621304</v>
      </c>
      <c r="Q30" s="16">
        <v>167.7981580072281</v>
      </c>
    </row>
    <row r="31" spans="1:17" s="42" customFormat="1" x14ac:dyDescent="0.2">
      <c r="A31" s="32" t="s">
        <v>72</v>
      </c>
      <c r="B31" s="92">
        <v>30.76326780520872</v>
      </c>
      <c r="C31" s="92">
        <v>24.634399340079145</v>
      </c>
      <c r="D31" s="92">
        <v>20.451939673467081</v>
      </c>
      <c r="E31" s="92">
        <v>21.690966902693201</v>
      </c>
      <c r="F31" s="92">
        <v>21.811244013907416</v>
      </c>
      <c r="G31" s="92">
        <v>23.438775499258231</v>
      </c>
      <c r="H31" s="92">
        <v>26.264678418833647</v>
      </c>
      <c r="I31" s="92">
        <v>35.599303214593697</v>
      </c>
      <c r="J31" s="92">
        <v>52.574511819116132</v>
      </c>
      <c r="K31" s="92">
        <v>48.073174839337376</v>
      </c>
      <c r="L31" s="92">
        <v>46.716618092300727</v>
      </c>
      <c r="M31" s="92">
        <v>57.290270117286887</v>
      </c>
      <c r="N31" s="92">
        <v>70.900283259941645</v>
      </c>
      <c r="O31" s="92">
        <v>95.14652732418898</v>
      </c>
      <c r="P31" s="92">
        <v>128.42145458167772</v>
      </c>
      <c r="Q31" s="92">
        <v>164.12040723815591</v>
      </c>
    </row>
    <row r="32" spans="1:17" s="42" customFormat="1" x14ac:dyDescent="0.2">
      <c r="A32" s="203" t="s">
        <v>73</v>
      </c>
      <c r="B32" s="92">
        <v>32.790977810516992</v>
      </c>
      <c r="C32" s="92">
        <v>26.62879285547865</v>
      </c>
      <c r="D32" s="92">
        <v>22.13895368455027</v>
      </c>
      <c r="E32" s="92">
        <v>23.410867874742063</v>
      </c>
      <c r="F32" s="92">
        <v>19.848430479476438</v>
      </c>
      <c r="G32" s="92">
        <v>22.166445064579928</v>
      </c>
      <c r="H32" s="92">
        <v>24.417976028050408</v>
      </c>
      <c r="I32" s="92">
        <v>32.987972860122575</v>
      </c>
      <c r="J32" s="92">
        <v>52.639408289993426</v>
      </c>
      <c r="K32" s="92">
        <v>48.795237920058582</v>
      </c>
      <c r="L32" s="92">
        <v>46.556929712600677</v>
      </c>
      <c r="M32" s="92">
        <v>56.398840734864642</v>
      </c>
      <c r="N32" s="92">
        <v>60.530157393203702</v>
      </c>
      <c r="O32" s="92">
        <v>83.24239549604431</v>
      </c>
      <c r="P32" s="92">
        <v>110.29417368125469</v>
      </c>
      <c r="Q32" s="92">
        <v>140.90879943717607</v>
      </c>
    </row>
    <row r="33" spans="1:17" s="42" customFormat="1" x14ac:dyDescent="0.2">
      <c r="A33" s="32" t="s">
        <v>74</v>
      </c>
      <c r="B33" s="92">
        <v>31.010769171652342</v>
      </c>
      <c r="C33" s="92">
        <v>24.298707470185562</v>
      </c>
      <c r="D33" s="92">
        <v>21.131880251553724</v>
      </c>
      <c r="E33" s="92">
        <v>22.149026141519041</v>
      </c>
      <c r="F33" s="92">
        <v>19.99783999422446</v>
      </c>
      <c r="G33" s="92">
        <v>22.187401672276778</v>
      </c>
      <c r="H33" s="92">
        <v>24.588946642622254</v>
      </c>
      <c r="I33" s="92">
        <v>32.218142228453331</v>
      </c>
      <c r="J33" s="92">
        <v>51.008609165876791</v>
      </c>
      <c r="K33" s="92">
        <v>46.48610914246234</v>
      </c>
      <c r="L33" s="92">
        <v>45.720826894175978</v>
      </c>
      <c r="M33" s="92">
        <v>54.367168369972362</v>
      </c>
      <c r="N33" s="92">
        <v>64.486759046611937</v>
      </c>
      <c r="O33" s="92">
        <v>91.311036603492795</v>
      </c>
      <c r="P33" s="92">
        <v>116.35948315964146</v>
      </c>
      <c r="Q33" s="92">
        <v>145.46076212380018</v>
      </c>
    </row>
    <row r="34" spans="1:17" x14ac:dyDescent="0.2">
      <c r="A34" s="35" t="s">
        <v>75</v>
      </c>
      <c r="B34" s="10"/>
      <c r="C34" s="10"/>
      <c r="D34" s="10"/>
      <c r="E34" s="10"/>
      <c r="F34" s="10"/>
      <c r="G34" s="10"/>
      <c r="H34" s="10"/>
      <c r="I34" s="10"/>
    </row>
    <row r="35" spans="1:17" x14ac:dyDescent="0.2">
      <c r="A35" s="90" t="s">
        <v>76</v>
      </c>
      <c r="B35" s="16">
        <v>32.227702157726867</v>
      </c>
      <c r="C35" s="16">
        <v>25.513290422681699</v>
      </c>
      <c r="D35" s="16">
        <v>21.700620756922497</v>
      </c>
      <c r="E35" s="16">
        <v>23.005190003868055</v>
      </c>
      <c r="F35" s="16">
        <v>19.160202349270026</v>
      </c>
      <c r="G35" s="16">
        <v>21.444850887197543</v>
      </c>
      <c r="H35" s="16">
        <v>23.983086375931272</v>
      </c>
      <c r="I35" s="16">
        <v>32.475056585651295</v>
      </c>
      <c r="J35" s="16">
        <v>51.387904506996897</v>
      </c>
      <c r="K35" s="16">
        <v>46.958141309879245</v>
      </c>
      <c r="L35" s="16">
        <v>45.683707132853776</v>
      </c>
      <c r="M35" s="16">
        <v>55.480246589519354</v>
      </c>
      <c r="N35" s="16">
        <v>59.452586025206898</v>
      </c>
      <c r="O35" s="16">
        <v>84.053646283635558</v>
      </c>
      <c r="P35" s="16">
        <v>110.51797386155724</v>
      </c>
      <c r="Q35" s="16">
        <v>141.16404420129106</v>
      </c>
    </row>
  </sheetData>
  <mergeCells count="5">
    <mergeCell ref="A2:A3"/>
    <mergeCell ref="B2:E2"/>
    <mergeCell ref="F2:I2"/>
    <mergeCell ref="J2:M2"/>
    <mergeCell ref="N2:Q2"/>
  </mergeCells>
  <pageMargins left="0.55118110236220474" right="0.55118110236220474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colBreaks count="1" manualBreakCount="1">
    <brk id="9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3"/>
  <dimension ref="A1:I36"/>
  <sheetViews>
    <sheetView zoomScaleNormal="100" workbookViewId="0"/>
  </sheetViews>
  <sheetFormatPr defaultColWidth="9.140625" defaultRowHeight="11.25" x14ac:dyDescent="0.2"/>
  <cols>
    <col min="1" max="1" width="22.7109375" style="10" customWidth="1"/>
    <col min="2" max="9" width="7.5703125" style="10" customWidth="1"/>
    <col min="10" max="16384" width="9.140625" style="10"/>
  </cols>
  <sheetData>
    <row r="1" spans="1:9" s="196" customFormat="1" ht="20.100000000000001" customHeight="1" thickBot="1" x14ac:dyDescent="0.3">
      <c r="A1" s="201" t="s">
        <v>37</v>
      </c>
    </row>
    <row r="2" spans="1:9" ht="15" customHeight="1" x14ac:dyDescent="0.2">
      <c r="A2" s="210" t="s">
        <v>64</v>
      </c>
      <c r="B2" s="216" t="s">
        <v>81</v>
      </c>
      <c r="C2" s="217"/>
      <c r="D2" s="217"/>
      <c r="E2" s="210"/>
      <c r="F2" s="212" t="s">
        <v>82</v>
      </c>
      <c r="G2" s="213"/>
      <c r="H2" s="213"/>
      <c r="I2" s="213"/>
    </row>
    <row r="3" spans="1:9" ht="15" customHeight="1" x14ac:dyDescent="0.2">
      <c r="A3" s="215"/>
      <c r="B3" s="218" t="s">
        <v>83</v>
      </c>
      <c r="C3" s="219"/>
      <c r="D3" s="218" t="s">
        <v>84</v>
      </c>
      <c r="E3" s="220"/>
      <c r="F3" s="221" t="s">
        <v>83</v>
      </c>
      <c r="G3" s="222"/>
      <c r="H3" s="218" t="s">
        <v>84</v>
      </c>
      <c r="I3" s="220"/>
    </row>
    <row r="4" spans="1:9" ht="15" customHeight="1" x14ac:dyDescent="0.2">
      <c r="A4" s="211"/>
      <c r="B4" s="130">
        <v>2000</v>
      </c>
      <c r="C4" s="131">
        <v>2024</v>
      </c>
      <c r="D4" s="130">
        <v>2000</v>
      </c>
      <c r="E4" s="131">
        <v>2024</v>
      </c>
      <c r="F4" s="130">
        <v>2001</v>
      </c>
      <c r="G4" s="131">
        <v>2025</v>
      </c>
      <c r="H4" s="130">
        <v>2001</v>
      </c>
      <c r="I4" s="130">
        <v>2025</v>
      </c>
    </row>
    <row r="5" spans="1:9" x14ac:dyDescent="0.2">
      <c r="A5" s="32" t="s">
        <v>18</v>
      </c>
      <c r="B5" s="93">
        <v>68.56</v>
      </c>
      <c r="C5" s="93">
        <v>74.87</v>
      </c>
      <c r="D5" s="93">
        <v>75.98</v>
      </c>
      <c r="E5" s="93">
        <v>80.61</v>
      </c>
      <c r="F5" s="127">
        <v>39.209388485226199</v>
      </c>
      <c r="G5" s="96">
        <v>41.465715006305167</v>
      </c>
      <c r="H5" s="96">
        <v>43.88567411966671</v>
      </c>
      <c r="I5" s="96">
        <v>45.866249387755559</v>
      </c>
    </row>
    <row r="6" spans="1:9" x14ac:dyDescent="0.2">
      <c r="A6" s="32" t="s">
        <v>17</v>
      </c>
      <c r="B6" s="95">
        <v>66.73</v>
      </c>
      <c r="C6" s="95">
        <v>74.45</v>
      </c>
      <c r="D6" s="95">
        <v>75.16</v>
      </c>
      <c r="E6" s="95">
        <v>80.12</v>
      </c>
      <c r="F6" s="94">
        <v>36.179040531417087</v>
      </c>
      <c r="G6" s="96">
        <v>39.994451629948912</v>
      </c>
      <c r="H6" s="96">
        <v>39.81922648379178</v>
      </c>
      <c r="I6" s="96">
        <v>43.348245301635302</v>
      </c>
    </row>
    <row r="7" spans="1:9" s="44" customFormat="1" x14ac:dyDescent="0.2">
      <c r="A7" s="202" t="s">
        <v>65</v>
      </c>
      <c r="B7" s="95">
        <v>67.900000000000006</v>
      </c>
      <c r="C7" s="95">
        <v>74.7</v>
      </c>
      <c r="D7" s="95">
        <v>75.73</v>
      </c>
      <c r="E7" s="95">
        <v>80.41</v>
      </c>
      <c r="F7" s="92">
        <v>38.025464910133167</v>
      </c>
      <c r="G7" s="96">
        <v>40.802422711325882</v>
      </c>
      <c r="H7" s="96">
        <v>42.388909063968896</v>
      </c>
      <c r="I7" s="96">
        <v>44.772532065038568</v>
      </c>
    </row>
    <row r="8" spans="1:9" x14ac:dyDescent="0.2">
      <c r="A8" s="33" t="s">
        <v>16</v>
      </c>
      <c r="B8" s="11">
        <v>68</v>
      </c>
      <c r="C8" s="11">
        <v>74.739999999999995</v>
      </c>
      <c r="D8" s="11">
        <v>76.31</v>
      </c>
      <c r="E8" s="11">
        <v>79.67</v>
      </c>
      <c r="F8" s="97">
        <v>36.282203842177395</v>
      </c>
      <c r="G8" s="12">
        <v>41.454908274785325</v>
      </c>
      <c r="H8" s="12">
        <v>39.845800327034887</v>
      </c>
      <c r="I8" s="12">
        <v>45.193064671679103</v>
      </c>
    </row>
    <row r="9" spans="1:9" x14ac:dyDescent="0.2">
      <c r="A9" s="33" t="s">
        <v>15</v>
      </c>
      <c r="B9" s="11">
        <v>66.61</v>
      </c>
      <c r="C9" s="11">
        <v>73.12</v>
      </c>
      <c r="D9" s="11">
        <v>74.77</v>
      </c>
      <c r="E9" s="11">
        <v>79.08</v>
      </c>
      <c r="F9" s="97">
        <v>36.729595914016471</v>
      </c>
      <c r="G9" s="12">
        <v>41.07787306327657</v>
      </c>
      <c r="H9" s="12">
        <v>40.307649084316054</v>
      </c>
      <c r="I9" s="12">
        <v>45.148485006655008</v>
      </c>
    </row>
    <row r="10" spans="1:9" x14ac:dyDescent="0.2">
      <c r="A10" s="33" t="s">
        <v>14</v>
      </c>
      <c r="B10" s="11">
        <v>67.31</v>
      </c>
      <c r="C10" s="11">
        <v>74.209999999999994</v>
      </c>
      <c r="D10" s="11">
        <v>76.44</v>
      </c>
      <c r="E10" s="11">
        <v>80.260000000000005</v>
      </c>
      <c r="F10" s="97">
        <v>36.96523889418912</v>
      </c>
      <c r="G10" s="12">
        <v>42.866674901185768</v>
      </c>
      <c r="H10" s="12">
        <v>40.45116153905866</v>
      </c>
      <c r="I10" s="12">
        <v>46.536091585241358</v>
      </c>
    </row>
    <row r="11" spans="1:9" x14ac:dyDescent="0.2">
      <c r="A11" s="32" t="s">
        <v>66</v>
      </c>
      <c r="B11" s="95">
        <v>67.36</v>
      </c>
      <c r="C11" s="95">
        <v>74.12</v>
      </c>
      <c r="D11" s="95">
        <v>75.92</v>
      </c>
      <c r="E11" s="95">
        <v>79.709999999999994</v>
      </c>
      <c r="F11" s="92">
        <v>36.637446111366778</v>
      </c>
      <c r="G11" s="96">
        <v>41.793292309612106</v>
      </c>
      <c r="H11" s="96">
        <v>40.179594444829256</v>
      </c>
      <c r="I11" s="96">
        <v>45.608070853342497</v>
      </c>
    </row>
    <row r="12" spans="1:9" x14ac:dyDescent="0.2">
      <c r="A12" s="35" t="s">
        <v>13</v>
      </c>
      <c r="B12" s="11">
        <v>68.180000000000007</v>
      </c>
      <c r="C12" s="11">
        <v>74.59</v>
      </c>
      <c r="D12" s="11">
        <v>77.03</v>
      </c>
      <c r="E12" s="11">
        <v>80.17</v>
      </c>
      <c r="F12" s="16">
        <v>37.088287544483983</v>
      </c>
      <c r="G12" s="12">
        <v>40.988513490021553</v>
      </c>
      <c r="H12" s="12">
        <v>40.626002532903129</v>
      </c>
      <c r="I12" s="12">
        <v>44.400125024839369</v>
      </c>
    </row>
    <row r="13" spans="1:9" x14ac:dyDescent="0.2">
      <c r="A13" s="35" t="s">
        <v>12</v>
      </c>
      <c r="B13" s="11">
        <v>67.599999999999994</v>
      </c>
      <c r="C13" s="11">
        <v>74.22</v>
      </c>
      <c r="D13" s="11">
        <v>76.05</v>
      </c>
      <c r="E13" s="11">
        <v>80.03</v>
      </c>
      <c r="F13" s="16">
        <v>37.623972782195921</v>
      </c>
      <c r="G13" s="12">
        <v>42.688718318479452</v>
      </c>
      <c r="H13" s="12">
        <v>41.277529935931014</v>
      </c>
      <c r="I13" s="12">
        <v>46.442283791806851</v>
      </c>
    </row>
    <row r="14" spans="1:9" x14ac:dyDescent="0.2">
      <c r="A14" s="35" t="s">
        <v>11</v>
      </c>
      <c r="B14" s="11">
        <v>67.040000000000006</v>
      </c>
      <c r="C14" s="11">
        <v>74.290000000000006</v>
      </c>
      <c r="D14" s="11">
        <v>76.67</v>
      </c>
      <c r="E14" s="11">
        <v>79.84</v>
      </c>
      <c r="F14" s="97">
        <v>37.624343053746664</v>
      </c>
      <c r="G14" s="12">
        <v>44.334308746473198</v>
      </c>
      <c r="H14" s="12">
        <v>41.935292355733999</v>
      </c>
      <c r="I14" s="12">
        <v>48.519614314324073</v>
      </c>
    </row>
    <row r="15" spans="1:9" x14ac:dyDescent="0.2">
      <c r="A15" s="32" t="s">
        <v>67</v>
      </c>
      <c r="B15" s="95">
        <v>67.69</v>
      </c>
      <c r="C15" s="95">
        <v>74.44</v>
      </c>
      <c r="D15" s="95">
        <v>76.64</v>
      </c>
      <c r="E15" s="95">
        <v>80.06</v>
      </c>
      <c r="F15" s="92">
        <v>37.390874800402401</v>
      </c>
      <c r="G15" s="96">
        <v>42.293561306157969</v>
      </c>
      <c r="H15" s="96">
        <v>41.195997537301224</v>
      </c>
      <c r="I15" s="96">
        <v>46.010646491007549</v>
      </c>
    </row>
    <row r="16" spans="1:9" x14ac:dyDescent="0.2">
      <c r="A16" s="35" t="s">
        <v>10</v>
      </c>
      <c r="B16" s="11">
        <v>67.290000000000006</v>
      </c>
      <c r="C16" s="11">
        <v>74.08</v>
      </c>
      <c r="D16" s="11">
        <v>74.989999999999995</v>
      </c>
      <c r="E16" s="11">
        <v>80.010000000000005</v>
      </c>
      <c r="F16" s="97">
        <v>37.206344270903045</v>
      </c>
      <c r="G16" s="12">
        <v>42.557421606945731</v>
      </c>
      <c r="H16" s="12">
        <v>40.937257413753606</v>
      </c>
      <c r="I16" s="12">
        <v>46.472485060439169</v>
      </c>
    </row>
    <row r="17" spans="1:9" x14ac:dyDescent="0.2">
      <c r="A17" s="35" t="s">
        <v>9</v>
      </c>
      <c r="B17" s="11">
        <v>66.510000000000005</v>
      </c>
      <c r="C17" s="11">
        <v>72.959999999999994</v>
      </c>
      <c r="D17" s="11">
        <v>74.38</v>
      </c>
      <c r="E17" s="11">
        <v>79.48</v>
      </c>
      <c r="F17" s="97">
        <v>37.271579371974681</v>
      </c>
      <c r="G17" s="12">
        <v>43.351928951076964</v>
      </c>
      <c r="H17" s="12">
        <v>41.279505062503539</v>
      </c>
      <c r="I17" s="12">
        <v>47.393223177848377</v>
      </c>
    </row>
    <row r="18" spans="1:9" x14ac:dyDescent="0.2">
      <c r="A18" s="35" t="s">
        <v>8</v>
      </c>
      <c r="B18" s="11">
        <v>66.8</v>
      </c>
      <c r="C18" s="11">
        <v>73.83</v>
      </c>
      <c r="D18" s="11">
        <v>75.11</v>
      </c>
      <c r="E18" s="11">
        <v>79.19</v>
      </c>
      <c r="F18" s="97">
        <v>37.243411817412515</v>
      </c>
      <c r="G18" s="12">
        <v>42.662014715799856</v>
      </c>
      <c r="H18" s="12">
        <v>41.28988020753853</v>
      </c>
      <c r="I18" s="12">
        <v>46.990286833051378</v>
      </c>
    </row>
    <row r="19" spans="1:9" x14ac:dyDescent="0.2">
      <c r="A19" s="32" t="s">
        <v>68</v>
      </c>
      <c r="B19" s="95">
        <v>66.91</v>
      </c>
      <c r="C19" s="95">
        <v>73.64</v>
      </c>
      <c r="D19" s="95">
        <v>74.81</v>
      </c>
      <c r="E19" s="95">
        <v>79.64</v>
      </c>
      <c r="F19" s="92">
        <v>37.237819376040072</v>
      </c>
      <c r="G19" s="96">
        <v>42.856041551416808</v>
      </c>
      <c r="H19" s="96">
        <v>41.141803914954295</v>
      </c>
      <c r="I19" s="96">
        <v>46.911899964712177</v>
      </c>
    </row>
    <row r="20" spans="1:9" x14ac:dyDescent="0.2">
      <c r="A20" s="203" t="s">
        <v>69</v>
      </c>
      <c r="B20" s="95">
        <v>67.319999999999993</v>
      </c>
      <c r="C20" s="95">
        <v>74.08</v>
      </c>
      <c r="D20" s="95">
        <v>75.77</v>
      </c>
      <c r="E20" s="95">
        <v>79.81</v>
      </c>
      <c r="F20" s="92">
        <v>37.07014648664218</v>
      </c>
      <c r="G20" s="96">
        <v>42.273604504751553</v>
      </c>
      <c r="H20" s="96">
        <v>40.81598767864665</v>
      </c>
      <c r="I20" s="96">
        <v>46.131808339273086</v>
      </c>
    </row>
    <row r="21" spans="1:9" x14ac:dyDescent="0.2">
      <c r="A21" s="35" t="s">
        <v>7</v>
      </c>
      <c r="B21" s="11">
        <v>65.67</v>
      </c>
      <c r="C21" s="11">
        <v>71.510000000000005</v>
      </c>
      <c r="D21" s="11">
        <v>74.72</v>
      </c>
      <c r="E21" s="11">
        <v>77.97</v>
      </c>
      <c r="F21" s="97">
        <v>35.868554989488203</v>
      </c>
      <c r="G21" s="12">
        <v>39.976260781723525</v>
      </c>
      <c r="H21" s="12">
        <v>40.025903716923793</v>
      </c>
      <c r="I21" s="12">
        <v>44.328532418873436</v>
      </c>
    </row>
    <row r="22" spans="1:9" x14ac:dyDescent="0.2">
      <c r="A22" s="35" t="s">
        <v>6</v>
      </c>
      <c r="B22" s="11">
        <v>67.33</v>
      </c>
      <c r="C22" s="11">
        <v>72.44</v>
      </c>
      <c r="D22" s="11">
        <v>76.680000000000007</v>
      </c>
      <c r="E22" s="11">
        <v>78.64</v>
      </c>
      <c r="F22" s="97">
        <v>37.651108134516207</v>
      </c>
      <c r="G22" s="12">
        <v>41.454548796988057</v>
      </c>
      <c r="H22" s="12">
        <v>42.070933173204615</v>
      </c>
      <c r="I22" s="12">
        <v>46.056089502928366</v>
      </c>
    </row>
    <row r="23" spans="1:9" x14ac:dyDescent="0.2">
      <c r="A23" s="35" t="s">
        <v>5</v>
      </c>
      <c r="B23" s="11">
        <v>66.260000000000005</v>
      </c>
      <c r="C23" s="11">
        <v>71.739999999999995</v>
      </c>
      <c r="D23" s="11">
        <v>74.95</v>
      </c>
      <c r="E23" s="11">
        <v>77.83</v>
      </c>
      <c r="F23" s="97">
        <v>37.62424643546008</v>
      </c>
      <c r="G23" s="12">
        <v>41.833287386424985</v>
      </c>
      <c r="H23" s="12">
        <v>41.792056353104684</v>
      </c>
      <c r="I23" s="12">
        <v>46.323394145469607</v>
      </c>
    </row>
    <row r="24" spans="1:9" x14ac:dyDescent="0.2">
      <c r="A24" s="32" t="s">
        <v>70</v>
      </c>
      <c r="B24" s="95">
        <v>66.2</v>
      </c>
      <c r="C24" s="95">
        <v>71.819999999999993</v>
      </c>
      <c r="D24" s="95">
        <v>75.25</v>
      </c>
      <c r="E24" s="95">
        <v>78.13</v>
      </c>
      <c r="F24" s="92">
        <v>36.61248735681135</v>
      </c>
      <c r="G24" s="96">
        <v>40.675061074761672</v>
      </c>
      <c r="H24" s="96">
        <v>40.844105889863769</v>
      </c>
      <c r="I24" s="96">
        <v>45.116911546721234</v>
      </c>
    </row>
    <row r="25" spans="1:9" x14ac:dyDescent="0.2">
      <c r="A25" s="35" t="s">
        <v>4</v>
      </c>
      <c r="B25" s="11">
        <v>67.319999999999993</v>
      </c>
      <c r="C25" s="11">
        <v>72.97</v>
      </c>
      <c r="D25" s="11">
        <v>75.180000000000007</v>
      </c>
      <c r="E25" s="11">
        <v>79.540000000000006</v>
      </c>
      <c r="F25" s="16">
        <v>35.815723981048365</v>
      </c>
      <c r="G25" s="12">
        <v>40.266727954927539</v>
      </c>
      <c r="H25" s="12">
        <v>39.236883570927141</v>
      </c>
      <c r="I25" s="12">
        <v>44.152702733168503</v>
      </c>
    </row>
    <row r="26" spans="1:9" x14ac:dyDescent="0.2">
      <c r="A26" s="35" t="s">
        <v>3</v>
      </c>
      <c r="B26" s="11">
        <v>66.86</v>
      </c>
      <c r="C26" s="11">
        <v>71.27</v>
      </c>
      <c r="D26" s="11">
        <v>75.39</v>
      </c>
      <c r="E26" s="11">
        <v>78.13</v>
      </c>
      <c r="F26" s="16">
        <v>37.193771592045216</v>
      </c>
      <c r="G26" s="12">
        <v>41.43709699185036</v>
      </c>
      <c r="H26" s="12">
        <v>40.850271725445133</v>
      </c>
      <c r="I26" s="12">
        <v>45.640214960203913</v>
      </c>
    </row>
    <row r="27" spans="1:9" x14ac:dyDescent="0.2">
      <c r="A27" s="35" t="s">
        <v>2</v>
      </c>
      <c r="B27" s="11">
        <v>65.27</v>
      </c>
      <c r="C27" s="11">
        <v>71.95</v>
      </c>
      <c r="D27" s="11">
        <v>74.72</v>
      </c>
      <c r="E27" s="11">
        <v>78.44</v>
      </c>
      <c r="F27" s="16">
        <v>34.454341355377501</v>
      </c>
      <c r="G27" s="12">
        <v>39.542218275113477</v>
      </c>
      <c r="H27" s="12">
        <v>38.191165884015312</v>
      </c>
      <c r="I27" s="12">
        <v>43.370292401600295</v>
      </c>
    </row>
    <row r="28" spans="1:9" x14ac:dyDescent="0.2">
      <c r="A28" s="32" t="s">
        <v>71</v>
      </c>
      <c r="B28" s="95">
        <v>66.430000000000007</v>
      </c>
      <c r="C28" s="95">
        <v>72.16</v>
      </c>
      <c r="D28" s="95">
        <v>75.05</v>
      </c>
      <c r="E28" s="95">
        <v>78.77</v>
      </c>
      <c r="F28" s="92">
        <v>35.672470683466649</v>
      </c>
      <c r="G28" s="96">
        <v>40.290215970420995</v>
      </c>
      <c r="H28" s="96">
        <v>39.276199295596122</v>
      </c>
      <c r="I28" s="96">
        <v>44.233577687096215</v>
      </c>
    </row>
    <row r="29" spans="1:9" x14ac:dyDescent="0.2">
      <c r="A29" s="35" t="s">
        <v>1</v>
      </c>
      <c r="B29" s="11">
        <v>65.760000000000005</v>
      </c>
      <c r="C29" s="11">
        <v>73.19</v>
      </c>
      <c r="D29" s="11">
        <v>75.709999999999994</v>
      </c>
      <c r="E29" s="11">
        <v>78.900000000000006</v>
      </c>
      <c r="F29" s="16">
        <v>37.137830745681171</v>
      </c>
      <c r="G29" s="12">
        <v>41.809005471027177</v>
      </c>
      <c r="H29" s="12">
        <v>41.096453794558165</v>
      </c>
      <c r="I29" s="12">
        <v>45.925027835215523</v>
      </c>
    </row>
    <row r="30" spans="1:9" x14ac:dyDescent="0.2">
      <c r="A30" s="35" t="s">
        <v>0</v>
      </c>
      <c r="B30" s="11">
        <v>67.31</v>
      </c>
      <c r="C30" s="11">
        <v>72.319999999999993</v>
      </c>
      <c r="D30" s="11">
        <v>75.489999999999995</v>
      </c>
      <c r="E30" s="11">
        <v>79.03</v>
      </c>
      <c r="F30" s="16">
        <v>38.250075021675812</v>
      </c>
      <c r="G30" s="12">
        <v>43.379451463707341</v>
      </c>
      <c r="H30" s="12">
        <v>41.741217726986072</v>
      </c>
      <c r="I30" s="12">
        <v>47.394099124630017</v>
      </c>
    </row>
    <row r="31" spans="1:9" x14ac:dyDescent="0.2">
      <c r="A31" s="35" t="s">
        <v>45</v>
      </c>
      <c r="B31" s="11">
        <v>66.94</v>
      </c>
      <c r="C31" s="11">
        <v>74.3</v>
      </c>
      <c r="D31" s="11">
        <v>76.02</v>
      </c>
      <c r="E31" s="11">
        <v>80.13</v>
      </c>
      <c r="F31" s="16">
        <v>37.623642037910749</v>
      </c>
      <c r="G31" s="12">
        <v>42.01731092076399</v>
      </c>
      <c r="H31" s="12">
        <v>41.369692981100073</v>
      </c>
      <c r="I31" s="12">
        <v>46.114292160683917</v>
      </c>
    </row>
    <row r="32" spans="1:9" x14ac:dyDescent="0.2">
      <c r="A32" s="32" t="s">
        <v>72</v>
      </c>
      <c r="B32" s="95">
        <v>66.58</v>
      </c>
      <c r="C32" s="95">
        <v>73.290000000000006</v>
      </c>
      <c r="D32" s="95">
        <v>75.760000000000005</v>
      </c>
      <c r="E32" s="95">
        <v>79.33</v>
      </c>
      <c r="F32" s="92">
        <v>37.614554224858267</v>
      </c>
      <c r="G32" s="96">
        <v>42.284265308692063</v>
      </c>
      <c r="H32" s="96">
        <v>41.368674170544004</v>
      </c>
      <c r="I32" s="96">
        <v>46.368608164619332</v>
      </c>
    </row>
    <row r="33" spans="1:9" x14ac:dyDescent="0.2">
      <c r="A33" s="203" t="s">
        <v>73</v>
      </c>
      <c r="B33" s="95">
        <v>66.42</v>
      </c>
      <c r="C33" s="95">
        <v>72.430000000000007</v>
      </c>
      <c r="D33" s="98">
        <v>75.33</v>
      </c>
      <c r="E33" s="95">
        <v>78.760000000000005</v>
      </c>
      <c r="F33" s="92">
        <v>36.589160488544138</v>
      </c>
      <c r="G33" s="96">
        <v>41.047863167643499</v>
      </c>
      <c r="H33" s="96">
        <v>40.440769343109125</v>
      </c>
      <c r="I33" s="96">
        <v>45.189586565247794</v>
      </c>
    </row>
    <row r="34" spans="1:9" x14ac:dyDescent="0.2">
      <c r="A34" s="32" t="s">
        <v>74</v>
      </c>
      <c r="B34" s="95">
        <v>67.11</v>
      </c>
      <c r="C34" s="95">
        <v>73.599999999999994</v>
      </c>
      <c r="D34" s="95">
        <v>75.59</v>
      </c>
      <c r="E34" s="95">
        <v>79.58</v>
      </c>
      <c r="F34" s="92">
        <v>37.128847980586315</v>
      </c>
      <c r="G34" s="96">
        <v>41.341645486233695</v>
      </c>
      <c r="H34" s="99">
        <v>41.104895662710874</v>
      </c>
      <c r="I34" s="96">
        <v>45.338651507670704</v>
      </c>
    </row>
    <row r="35" spans="1:9" x14ac:dyDescent="0.2">
      <c r="A35" s="35" t="s">
        <v>75</v>
      </c>
      <c r="B35" s="43"/>
      <c r="C35" s="43"/>
      <c r="D35" s="43"/>
      <c r="E35" s="43"/>
      <c r="F35" s="43"/>
      <c r="H35" s="43"/>
    </row>
    <row r="36" spans="1:9" x14ac:dyDescent="0.2">
      <c r="A36" s="90" t="s">
        <v>76</v>
      </c>
      <c r="B36" s="11">
        <v>66.8</v>
      </c>
      <c r="C36" s="11">
        <v>73.36</v>
      </c>
      <c r="D36" s="11">
        <v>75.47</v>
      </c>
      <c r="E36" s="11">
        <v>79.36</v>
      </c>
      <c r="F36" s="12">
        <v>36.715585614768813</v>
      </c>
      <c r="G36" s="12">
        <v>41.315840149648565</v>
      </c>
      <c r="H36" s="12">
        <v>40.500308991922104</v>
      </c>
      <c r="I36" s="12">
        <v>45.222181685741909</v>
      </c>
    </row>
  </sheetData>
  <mergeCells count="7">
    <mergeCell ref="A2:A4"/>
    <mergeCell ref="B2:E2"/>
    <mergeCell ref="F2:I2"/>
    <mergeCell ref="B3:C3"/>
    <mergeCell ref="D3:E3"/>
    <mergeCell ref="F3:G3"/>
    <mergeCell ref="H3:I3"/>
  </mergeCells>
  <pageMargins left="0.55118110236220474" right="0.55118110236220474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4"/>
  <dimension ref="A1:G35"/>
  <sheetViews>
    <sheetView zoomScaleNormal="100" workbookViewId="0"/>
  </sheetViews>
  <sheetFormatPr defaultColWidth="9.140625" defaultRowHeight="11.25" x14ac:dyDescent="0.2"/>
  <cols>
    <col min="1" max="1" width="22.7109375" style="101" customWidth="1"/>
    <col min="2" max="6" width="9.140625" style="101"/>
    <col min="7" max="7" width="9.140625" style="101" customWidth="1"/>
    <col min="8" max="16384" width="9.140625" style="10"/>
  </cols>
  <sheetData>
    <row r="1" spans="1:7" s="166" customFormat="1" ht="20.100000000000001" customHeight="1" thickBot="1" x14ac:dyDescent="0.3">
      <c r="A1" s="186" t="s">
        <v>52</v>
      </c>
      <c r="B1" s="186"/>
      <c r="C1" s="186"/>
      <c r="D1" s="186"/>
      <c r="E1" s="176"/>
      <c r="F1" s="176"/>
      <c r="G1" s="176"/>
    </row>
    <row r="2" spans="1:7" ht="15" customHeight="1" x14ac:dyDescent="0.2">
      <c r="A2" s="210" t="s">
        <v>64</v>
      </c>
      <c r="B2" s="212" t="s">
        <v>85</v>
      </c>
      <c r="C2" s="223"/>
      <c r="D2" s="224"/>
      <c r="E2" s="100" t="s">
        <v>21</v>
      </c>
      <c r="F2" s="100" t="s">
        <v>20</v>
      </c>
      <c r="G2" s="100" t="s">
        <v>19</v>
      </c>
    </row>
    <row r="3" spans="1:7" ht="15" customHeight="1" x14ac:dyDescent="0.2">
      <c r="A3" s="211"/>
      <c r="B3" s="152" t="s">
        <v>83</v>
      </c>
      <c r="C3" s="132" t="s">
        <v>84</v>
      </c>
      <c r="D3" s="151" t="s">
        <v>86</v>
      </c>
      <c r="E3" s="225" t="s">
        <v>87</v>
      </c>
      <c r="F3" s="226"/>
      <c r="G3" s="226"/>
    </row>
    <row r="4" spans="1:7" x14ac:dyDescent="0.2">
      <c r="A4" s="32" t="s">
        <v>18</v>
      </c>
      <c r="B4" s="14">
        <v>793000</v>
      </c>
      <c r="C4" s="14">
        <v>892209</v>
      </c>
      <c r="D4" s="14">
        <v>1685209</v>
      </c>
      <c r="E4" s="14">
        <v>206616</v>
      </c>
      <c r="F4" s="14">
        <v>1128114</v>
      </c>
      <c r="G4" s="14">
        <v>350479</v>
      </c>
    </row>
    <row r="5" spans="1:7" s="42" customFormat="1" x14ac:dyDescent="0.2">
      <c r="A5" s="32" t="s">
        <v>17</v>
      </c>
      <c r="B5" s="14">
        <v>651002</v>
      </c>
      <c r="C5" s="14">
        <v>685132</v>
      </c>
      <c r="D5" s="14">
        <v>1336134</v>
      </c>
      <c r="E5" s="14">
        <v>219762</v>
      </c>
      <c r="F5" s="14">
        <v>875838</v>
      </c>
      <c r="G5" s="14">
        <v>240534</v>
      </c>
    </row>
    <row r="6" spans="1:7" x14ac:dyDescent="0.2">
      <c r="A6" s="203" t="s">
        <v>65</v>
      </c>
      <c r="B6" s="14">
        <v>1444002</v>
      </c>
      <c r="C6" s="14">
        <v>1577341</v>
      </c>
      <c r="D6" s="14">
        <v>3021343</v>
      </c>
      <c r="E6" s="14">
        <v>426378</v>
      </c>
      <c r="F6" s="14">
        <v>2003952</v>
      </c>
      <c r="G6" s="14">
        <v>591013</v>
      </c>
    </row>
    <row r="7" spans="1:7" x14ac:dyDescent="0.2">
      <c r="A7" s="33" t="s">
        <v>16</v>
      </c>
      <c r="B7" s="13">
        <v>204960</v>
      </c>
      <c r="C7" s="13">
        <v>213602</v>
      </c>
      <c r="D7" s="13">
        <v>418562</v>
      </c>
      <c r="E7" s="13">
        <v>61384</v>
      </c>
      <c r="F7" s="13">
        <v>271096</v>
      </c>
      <c r="G7" s="13">
        <v>86082</v>
      </c>
    </row>
    <row r="8" spans="1:7" x14ac:dyDescent="0.2">
      <c r="A8" s="33" t="s">
        <v>15</v>
      </c>
      <c r="B8" s="13">
        <v>145994</v>
      </c>
      <c r="C8" s="13">
        <v>153268</v>
      </c>
      <c r="D8" s="13">
        <v>299262</v>
      </c>
      <c r="E8" s="13">
        <v>43139</v>
      </c>
      <c r="F8" s="13">
        <v>196361</v>
      </c>
      <c r="G8" s="13">
        <v>59762</v>
      </c>
    </row>
    <row r="9" spans="1:7" s="42" customFormat="1" x14ac:dyDescent="0.2">
      <c r="A9" s="33" t="s">
        <v>14</v>
      </c>
      <c r="B9" s="13">
        <v>161920</v>
      </c>
      <c r="C9" s="13">
        <v>171425</v>
      </c>
      <c r="D9" s="13">
        <v>333345</v>
      </c>
      <c r="E9" s="13">
        <v>45163</v>
      </c>
      <c r="F9" s="13">
        <v>212339</v>
      </c>
      <c r="G9" s="13">
        <v>75843</v>
      </c>
    </row>
    <row r="10" spans="1:7" x14ac:dyDescent="0.2">
      <c r="A10" s="32" t="s">
        <v>66</v>
      </c>
      <c r="B10" s="14">
        <v>512874</v>
      </c>
      <c r="C10" s="14">
        <v>538295</v>
      </c>
      <c r="D10" s="14">
        <v>1051169</v>
      </c>
      <c r="E10" s="14">
        <v>149686</v>
      </c>
      <c r="F10" s="14">
        <v>679796</v>
      </c>
      <c r="G10" s="14">
        <v>221687</v>
      </c>
    </row>
    <row r="11" spans="1:7" x14ac:dyDescent="0.2">
      <c r="A11" s="35" t="s">
        <v>13</v>
      </c>
      <c r="B11" s="13">
        <v>230096</v>
      </c>
      <c r="C11" s="13">
        <v>241552</v>
      </c>
      <c r="D11" s="13">
        <v>471648</v>
      </c>
      <c r="E11" s="13">
        <v>69452</v>
      </c>
      <c r="F11" s="13">
        <v>310335</v>
      </c>
      <c r="G11" s="13">
        <v>91861</v>
      </c>
    </row>
    <row r="12" spans="1:7" x14ac:dyDescent="0.2">
      <c r="A12" s="35" t="s">
        <v>12</v>
      </c>
      <c r="B12" s="13">
        <v>119273</v>
      </c>
      <c r="C12" s="13">
        <v>126325</v>
      </c>
      <c r="D12" s="13">
        <v>245598</v>
      </c>
      <c r="E12" s="13">
        <v>32946</v>
      </c>
      <c r="F12" s="13">
        <v>158462</v>
      </c>
      <c r="G12" s="13">
        <v>54190</v>
      </c>
    </row>
    <row r="13" spans="1:7" s="42" customFormat="1" x14ac:dyDescent="0.2">
      <c r="A13" s="35" t="s">
        <v>11</v>
      </c>
      <c r="B13" s="13">
        <v>124050</v>
      </c>
      <c r="C13" s="13">
        <v>133321</v>
      </c>
      <c r="D13" s="13">
        <v>257371</v>
      </c>
      <c r="E13" s="13">
        <v>31450</v>
      </c>
      <c r="F13" s="13">
        <v>161372</v>
      </c>
      <c r="G13" s="13">
        <v>64549</v>
      </c>
    </row>
    <row r="14" spans="1:7" x14ac:dyDescent="0.2">
      <c r="A14" s="32" t="s">
        <v>67</v>
      </c>
      <c r="B14" s="14">
        <v>473419</v>
      </c>
      <c r="C14" s="14">
        <v>501198</v>
      </c>
      <c r="D14" s="14">
        <v>974617</v>
      </c>
      <c r="E14" s="14">
        <v>133848</v>
      </c>
      <c r="F14" s="14">
        <v>630169</v>
      </c>
      <c r="G14" s="14">
        <v>210600</v>
      </c>
    </row>
    <row r="15" spans="1:7" x14ac:dyDescent="0.2">
      <c r="A15" s="35" t="s">
        <v>10</v>
      </c>
      <c r="B15" s="13">
        <v>167585</v>
      </c>
      <c r="C15" s="13">
        <v>183573</v>
      </c>
      <c r="D15" s="13">
        <v>351158</v>
      </c>
      <c r="E15" s="13">
        <v>45796</v>
      </c>
      <c r="F15" s="13">
        <v>224707</v>
      </c>
      <c r="G15" s="13">
        <v>80655</v>
      </c>
    </row>
    <row r="16" spans="1:7" x14ac:dyDescent="0.2">
      <c r="A16" s="35" t="s">
        <v>9</v>
      </c>
      <c r="B16" s="13">
        <v>139791</v>
      </c>
      <c r="C16" s="13">
        <v>150454</v>
      </c>
      <c r="D16" s="13">
        <v>290245</v>
      </c>
      <c r="E16" s="13">
        <v>38647</v>
      </c>
      <c r="F16" s="13">
        <v>181467</v>
      </c>
      <c r="G16" s="13">
        <v>70131</v>
      </c>
    </row>
    <row r="17" spans="1:7" s="42" customFormat="1" x14ac:dyDescent="0.2">
      <c r="A17" s="35" t="s">
        <v>8</v>
      </c>
      <c r="B17" s="13">
        <v>99349</v>
      </c>
      <c r="C17" s="13">
        <v>105218</v>
      </c>
      <c r="D17" s="13">
        <v>204567</v>
      </c>
      <c r="E17" s="13">
        <v>28580</v>
      </c>
      <c r="F17" s="13">
        <v>128180</v>
      </c>
      <c r="G17" s="13">
        <v>47807</v>
      </c>
    </row>
    <row r="18" spans="1:7" x14ac:dyDescent="0.2">
      <c r="A18" s="32" t="s">
        <v>68</v>
      </c>
      <c r="B18" s="14">
        <v>406725</v>
      </c>
      <c r="C18" s="14">
        <v>439245</v>
      </c>
      <c r="D18" s="14">
        <v>845970</v>
      </c>
      <c r="E18" s="14">
        <v>113023</v>
      </c>
      <c r="F18" s="14">
        <v>534354</v>
      </c>
      <c r="G18" s="14">
        <v>198593</v>
      </c>
    </row>
    <row r="19" spans="1:7" x14ac:dyDescent="0.2">
      <c r="A19" s="203" t="s">
        <v>69</v>
      </c>
      <c r="B19" s="14">
        <v>1393018</v>
      </c>
      <c r="C19" s="14">
        <v>1478738</v>
      </c>
      <c r="D19" s="14">
        <v>2871756</v>
      </c>
      <c r="E19" s="14">
        <v>396557</v>
      </c>
      <c r="F19" s="14">
        <v>1844319</v>
      </c>
      <c r="G19" s="14">
        <v>630880</v>
      </c>
    </row>
    <row r="20" spans="1:7" x14ac:dyDescent="0.2">
      <c r="A20" s="35" t="s">
        <v>7</v>
      </c>
      <c r="B20" s="13">
        <v>295987</v>
      </c>
      <c r="C20" s="13">
        <v>314940</v>
      </c>
      <c r="D20" s="13">
        <v>610927</v>
      </c>
      <c r="E20" s="13">
        <v>99960</v>
      </c>
      <c r="F20" s="13">
        <v>388277</v>
      </c>
      <c r="G20" s="13">
        <v>122690</v>
      </c>
    </row>
    <row r="21" spans="1:7" x14ac:dyDescent="0.2">
      <c r="A21" s="35" t="s">
        <v>6</v>
      </c>
      <c r="B21" s="13">
        <v>135992</v>
      </c>
      <c r="C21" s="13">
        <v>146498</v>
      </c>
      <c r="D21" s="13">
        <v>282490</v>
      </c>
      <c r="E21" s="13">
        <v>40737</v>
      </c>
      <c r="F21" s="13">
        <v>179240</v>
      </c>
      <c r="G21" s="13">
        <v>62513</v>
      </c>
    </row>
    <row r="22" spans="1:7" s="42" customFormat="1" x14ac:dyDescent="0.2">
      <c r="A22" s="35" t="s">
        <v>5</v>
      </c>
      <c r="B22" s="13">
        <v>87057</v>
      </c>
      <c r="C22" s="13">
        <v>91758</v>
      </c>
      <c r="D22" s="13">
        <v>178815</v>
      </c>
      <c r="E22" s="13">
        <v>25874</v>
      </c>
      <c r="F22" s="13">
        <v>112950</v>
      </c>
      <c r="G22" s="13">
        <v>39991</v>
      </c>
    </row>
    <row r="23" spans="1:7" x14ac:dyDescent="0.2">
      <c r="A23" s="32" t="s">
        <v>70</v>
      </c>
      <c r="B23" s="14">
        <v>519036</v>
      </c>
      <c r="C23" s="14">
        <v>553196</v>
      </c>
      <c r="D23" s="14">
        <v>1072232</v>
      </c>
      <c r="E23" s="14">
        <v>166571</v>
      </c>
      <c r="F23" s="14">
        <v>680467</v>
      </c>
      <c r="G23" s="14">
        <v>225194</v>
      </c>
    </row>
    <row r="24" spans="1:7" x14ac:dyDescent="0.2">
      <c r="A24" s="35" t="s">
        <v>4</v>
      </c>
      <c r="B24" s="13">
        <v>253991</v>
      </c>
      <c r="C24" s="13">
        <v>266138</v>
      </c>
      <c r="D24" s="13">
        <v>520129</v>
      </c>
      <c r="E24" s="13">
        <v>78459</v>
      </c>
      <c r="F24" s="13">
        <v>339013</v>
      </c>
      <c r="G24" s="13">
        <v>102657</v>
      </c>
    </row>
    <row r="25" spans="1:7" x14ac:dyDescent="0.2">
      <c r="A25" s="35" t="s">
        <v>3</v>
      </c>
      <c r="B25" s="13">
        <v>170437</v>
      </c>
      <c r="C25" s="13">
        <v>179289</v>
      </c>
      <c r="D25" s="13">
        <v>349726</v>
      </c>
      <c r="E25" s="13">
        <v>52281</v>
      </c>
      <c r="F25" s="13">
        <v>221146</v>
      </c>
      <c r="G25" s="13">
        <v>76299</v>
      </c>
    </row>
    <row r="26" spans="1:7" s="42" customFormat="1" x14ac:dyDescent="0.2">
      <c r="A26" s="35" t="s">
        <v>2</v>
      </c>
      <c r="B26" s="13">
        <v>253350</v>
      </c>
      <c r="C26" s="13">
        <v>267201</v>
      </c>
      <c r="D26" s="13">
        <v>520551</v>
      </c>
      <c r="E26" s="13">
        <v>85262</v>
      </c>
      <c r="F26" s="13">
        <v>338252</v>
      </c>
      <c r="G26" s="13">
        <v>97037</v>
      </c>
    </row>
    <row r="27" spans="1:7" x14ac:dyDescent="0.2">
      <c r="A27" s="32" t="s">
        <v>71</v>
      </c>
      <c r="B27" s="14">
        <v>677778</v>
      </c>
      <c r="C27" s="14">
        <v>712628</v>
      </c>
      <c r="D27" s="14">
        <v>1390406</v>
      </c>
      <c r="E27" s="14">
        <v>216002</v>
      </c>
      <c r="F27" s="14">
        <v>898411</v>
      </c>
      <c r="G27" s="14">
        <v>275993</v>
      </c>
    </row>
    <row r="28" spans="1:7" x14ac:dyDescent="0.2">
      <c r="A28" s="35" t="s">
        <v>1</v>
      </c>
      <c r="B28" s="13">
        <v>237067</v>
      </c>
      <c r="C28" s="13">
        <v>251480</v>
      </c>
      <c r="D28" s="13">
        <v>488547</v>
      </c>
      <c r="E28" s="13">
        <v>71241</v>
      </c>
      <c r="F28" s="13">
        <v>309933</v>
      </c>
      <c r="G28" s="13">
        <v>107373</v>
      </c>
    </row>
    <row r="29" spans="1:7" x14ac:dyDescent="0.2">
      <c r="A29" s="35" t="s">
        <v>0</v>
      </c>
      <c r="B29" s="13">
        <v>148322</v>
      </c>
      <c r="C29" s="13">
        <v>158790</v>
      </c>
      <c r="D29" s="13">
        <v>307112</v>
      </c>
      <c r="E29" s="13">
        <v>40539</v>
      </c>
      <c r="F29" s="13">
        <v>192385</v>
      </c>
      <c r="G29" s="13">
        <v>74188</v>
      </c>
    </row>
    <row r="30" spans="1:7" s="42" customFormat="1" x14ac:dyDescent="0.2">
      <c r="A30" s="35" t="s">
        <v>45</v>
      </c>
      <c r="B30" s="13">
        <v>186443</v>
      </c>
      <c r="C30" s="13">
        <v>201663</v>
      </c>
      <c r="D30" s="13">
        <v>388106</v>
      </c>
      <c r="E30" s="13">
        <v>51466</v>
      </c>
      <c r="F30" s="13">
        <v>250281</v>
      </c>
      <c r="G30" s="13">
        <v>86359</v>
      </c>
    </row>
    <row r="31" spans="1:7" x14ac:dyDescent="0.2">
      <c r="A31" s="32" t="s">
        <v>72</v>
      </c>
      <c r="B31" s="14">
        <v>571832</v>
      </c>
      <c r="C31" s="14">
        <v>611933</v>
      </c>
      <c r="D31" s="14">
        <v>1183765</v>
      </c>
      <c r="E31" s="14">
        <v>163246</v>
      </c>
      <c r="F31" s="14">
        <v>752599</v>
      </c>
      <c r="G31" s="14">
        <v>267920</v>
      </c>
    </row>
    <row r="32" spans="1:7" s="42" customFormat="1" x14ac:dyDescent="0.2">
      <c r="A32" s="203" t="s">
        <v>73</v>
      </c>
      <c r="B32" s="14">
        <v>1768646</v>
      </c>
      <c r="C32" s="14">
        <v>1877757</v>
      </c>
      <c r="D32" s="14">
        <v>3646403</v>
      </c>
      <c r="E32" s="14">
        <v>545819</v>
      </c>
      <c r="F32" s="14">
        <v>2331477</v>
      </c>
      <c r="G32" s="14">
        <v>769107</v>
      </c>
    </row>
    <row r="33" spans="1:7" x14ac:dyDescent="0.2">
      <c r="A33" s="32" t="s">
        <v>74</v>
      </c>
      <c r="B33" s="14">
        <v>4605666</v>
      </c>
      <c r="C33" s="14">
        <v>4933836</v>
      </c>
      <c r="D33" s="14">
        <v>9539502</v>
      </c>
      <c r="E33" s="14">
        <v>1368754</v>
      </c>
      <c r="F33" s="14">
        <v>6179748</v>
      </c>
      <c r="G33" s="14">
        <v>1991000</v>
      </c>
    </row>
    <row r="34" spans="1:7" x14ac:dyDescent="0.2">
      <c r="A34" s="35" t="s">
        <v>75</v>
      </c>
      <c r="B34" s="102"/>
      <c r="C34" s="102"/>
      <c r="D34" s="4"/>
      <c r="E34" s="4"/>
      <c r="F34" s="4"/>
      <c r="G34" s="4"/>
    </row>
    <row r="35" spans="1:7" x14ac:dyDescent="0.2">
      <c r="A35" s="90" t="s">
        <v>76</v>
      </c>
      <c r="B35" s="1">
        <v>3812666</v>
      </c>
      <c r="C35" s="1">
        <v>4041627</v>
      </c>
      <c r="D35" s="1">
        <v>7854293</v>
      </c>
      <c r="E35" s="1">
        <v>1162138</v>
      </c>
      <c r="F35" s="1">
        <v>5051634</v>
      </c>
      <c r="G35" s="1">
        <v>1640521</v>
      </c>
    </row>
  </sheetData>
  <mergeCells count="3">
    <mergeCell ref="A2:A3"/>
    <mergeCell ref="B2:D2"/>
    <mergeCell ref="E3:G3"/>
  </mergeCells>
  <pageMargins left="0.74803149606299213" right="0.74803149606299213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5"/>
  <dimension ref="A1:F34"/>
  <sheetViews>
    <sheetView zoomScaleNormal="100" workbookViewId="0"/>
  </sheetViews>
  <sheetFormatPr defaultColWidth="10.42578125" defaultRowHeight="11.25" x14ac:dyDescent="0.2"/>
  <cols>
    <col min="1" max="1" width="22.7109375" style="33" customWidth="1"/>
    <col min="2" max="6" width="10.28515625" style="33" customWidth="1"/>
    <col min="7" max="16384" width="10.42578125" style="33"/>
  </cols>
  <sheetData>
    <row r="1" spans="1:6" s="185" customFormat="1" ht="20.100000000000001" customHeight="1" thickBot="1" x14ac:dyDescent="0.3">
      <c r="A1" s="200" t="s">
        <v>53</v>
      </c>
      <c r="B1" s="183"/>
      <c r="C1" s="183"/>
      <c r="D1" s="183"/>
      <c r="E1" s="183"/>
      <c r="F1" s="183"/>
    </row>
    <row r="2" spans="1:6" ht="27" customHeight="1" x14ac:dyDescent="0.2">
      <c r="A2" s="23" t="s">
        <v>64</v>
      </c>
      <c r="B2" s="156" t="s">
        <v>88</v>
      </c>
      <c r="C2" s="156" t="s">
        <v>89</v>
      </c>
      <c r="D2" s="156" t="s">
        <v>90</v>
      </c>
      <c r="E2" s="156" t="s">
        <v>91</v>
      </c>
      <c r="F2" s="158" t="s">
        <v>74</v>
      </c>
    </row>
    <row r="3" spans="1:6" x14ac:dyDescent="0.2">
      <c r="A3" s="32" t="s">
        <v>18</v>
      </c>
      <c r="B3" s="29">
        <v>602225</v>
      </c>
      <c r="C3" s="29">
        <v>572702</v>
      </c>
      <c r="D3" s="29">
        <v>117008</v>
      </c>
      <c r="E3" s="29">
        <v>186658</v>
      </c>
      <c r="F3" s="29">
        <v>1478593</v>
      </c>
    </row>
    <row r="4" spans="1:6" x14ac:dyDescent="0.2">
      <c r="A4" s="32" t="s">
        <v>17</v>
      </c>
      <c r="B4" s="2">
        <v>374940</v>
      </c>
      <c r="C4" s="2">
        <v>520819</v>
      </c>
      <c r="D4" s="2">
        <v>92432</v>
      </c>
      <c r="E4" s="2">
        <v>128181</v>
      </c>
      <c r="F4" s="2">
        <v>1116372</v>
      </c>
    </row>
    <row r="5" spans="1:6" x14ac:dyDescent="0.2">
      <c r="A5" s="202" t="s">
        <v>65</v>
      </c>
      <c r="B5" s="2">
        <v>977165</v>
      </c>
      <c r="C5" s="2">
        <v>1093521</v>
      </c>
      <c r="D5" s="2">
        <v>209440</v>
      </c>
      <c r="E5" s="2">
        <v>314839</v>
      </c>
      <c r="F5" s="2">
        <v>2594965</v>
      </c>
    </row>
    <row r="6" spans="1:6" x14ac:dyDescent="0.2">
      <c r="A6" s="33" t="s">
        <v>16</v>
      </c>
      <c r="B6" s="3">
        <v>122010</v>
      </c>
      <c r="C6" s="3">
        <v>157320</v>
      </c>
      <c r="D6" s="3">
        <v>33396</v>
      </c>
      <c r="E6" s="3">
        <v>44452</v>
      </c>
      <c r="F6" s="3">
        <v>357178</v>
      </c>
    </row>
    <row r="7" spans="1:6" x14ac:dyDescent="0.2">
      <c r="A7" s="33" t="s">
        <v>15</v>
      </c>
      <c r="B7" s="3">
        <v>90317</v>
      </c>
      <c r="C7" s="3">
        <v>108627</v>
      </c>
      <c r="D7" s="3">
        <v>24645</v>
      </c>
      <c r="E7" s="3">
        <v>32534</v>
      </c>
      <c r="F7" s="3">
        <v>256123</v>
      </c>
    </row>
    <row r="8" spans="1:6" x14ac:dyDescent="0.2">
      <c r="A8" s="33" t="s">
        <v>14</v>
      </c>
      <c r="B8" s="3">
        <v>96983</v>
      </c>
      <c r="C8" s="3">
        <v>127465</v>
      </c>
      <c r="D8" s="3">
        <v>28663</v>
      </c>
      <c r="E8" s="3">
        <v>35071</v>
      </c>
      <c r="F8" s="3">
        <v>288182</v>
      </c>
    </row>
    <row r="9" spans="1:6" x14ac:dyDescent="0.2">
      <c r="A9" s="32" t="s">
        <v>66</v>
      </c>
      <c r="B9" s="2">
        <v>309310</v>
      </c>
      <c r="C9" s="2">
        <v>393412</v>
      </c>
      <c r="D9" s="2">
        <v>86704</v>
      </c>
      <c r="E9" s="2">
        <v>112057</v>
      </c>
      <c r="F9" s="2">
        <v>901483</v>
      </c>
    </row>
    <row r="10" spans="1:6" x14ac:dyDescent="0.2">
      <c r="A10" s="35" t="s">
        <v>13</v>
      </c>
      <c r="B10" s="3">
        <v>134586</v>
      </c>
      <c r="C10" s="3">
        <v>187067</v>
      </c>
      <c r="D10" s="3">
        <v>35606</v>
      </c>
      <c r="E10" s="3">
        <v>44937</v>
      </c>
      <c r="F10" s="3">
        <v>402196</v>
      </c>
    </row>
    <row r="11" spans="1:6" x14ac:dyDescent="0.2">
      <c r="A11" s="35" t="s">
        <v>12</v>
      </c>
      <c r="B11" s="3">
        <v>71602</v>
      </c>
      <c r="C11" s="3">
        <v>95560</v>
      </c>
      <c r="D11" s="3">
        <v>21591</v>
      </c>
      <c r="E11" s="3">
        <v>23899</v>
      </c>
      <c r="F11" s="3">
        <v>212652</v>
      </c>
    </row>
    <row r="12" spans="1:6" x14ac:dyDescent="0.2">
      <c r="A12" s="35" t="s">
        <v>11</v>
      </c>
      <c r="B12" s="3">
        <v>75333</v>
      </c>
      <c r="C12" s="3">
        <v>98770</v>
      </c>
      <c r="D12" s="3">
        <v>24520</v>
      </c>
      <c r="E12" s="3">
        <v>27298</v>
      </c>
      <c r="F12" s="3">
        <v>225921</v>
      </c>
    </row>
    <row r="13" spans="1:6" x14ac:dyDescent="0.2">
      <c r="A13" s="32" t="s">
        <v>67</v>
      </c>
      <c r="B13" s="2">
        <v>281521</v>
      </c>
      <c r="C13" s="2">
        <v>381397</v>
      </c>
      <c r="D13" s="2">
        <v>81717</v>
      </c>
      <c r="E13" s="2">
        <v>96134</v>
      </c>
      <c r="F13" s="2">
        <v>840769</v>
      </c>
    </row>
    <row r="14" spans="1:6" x14ac:dyDescent="0.2">
      <c r="A14" s="35" t="s">
        <v>10</v>
      </c>
      <c r="B14" s="3">
        <v>107021</v>
      </c>
      <c r="C14" s="3">
        <v>127403</v>
      </c>
      <c r="D14" s="3">
        <v>31016</v>
      </c>
      <c r="E14" s="3">
        <v>39922</v>
      </c>
      <c r="F14" s="3">
        <v>305362</v>
      </c>
    </row>
    <row r="15" spans="1:6" x14ac:dyDescent="0.2">
      <c r="A15" s="35" t="s">
        <v>9</v>
      </c>
      <c r="B15" s="3">
        <v>86160</v>
      </c>
      <c r="C15" s="3">
        <v>105314</v>
      </c>
      <c r="D15" s="3">
        <v>27474</v>
      </c>
      <c r="E15" s="3">
        <v>32650</v>
      </c>
      <c r="F15" s="3">
        <v>251598</v>
      </c>
    </row>
    <row r="16" spans="1:6" x14ac:dyDescent="0.2">
      <c r="A16" s="35" t="s">
        <v>8</v>
      </c>
      <c r="B16" s="3">
        <v>56785</v>
      </c>
      <c r="C16" s="3">
        <v>77456</v>
      </c>
      <c r="D16" s="3">
        <v>19258</v>
      </c>
      <c r="E16" s="3">
        <v>22488</v>
      </c>
      <c r="F16" s="3">
        <v>175987</v>
      </c>
    </row>
    <row r="17" spans="1:6" x14ac:dyDescent="0.2">
      <c r="A17" s="32" t="s">
        <v>68</v>
      </c>
      <c r="B17" s="2">
        <v>249966</v>
      </c>
      <c r="C17" s="2">
        <v>310173</v>
      </c>
      <c r="D17" s="2">
        <v>77748</v>
      </c>
      <c r="E17" s="2">
        <v>95060</v>
      </c>
      <c r="F17" s="2">
        <v>732947</v>
      </c>
    </row>
    <row r="18" spans="1:6" x14ac:dyDescent="0.2">
      <c r="A18" s="203" t="s">
        <v>69</v>
      </c>
      <c r="B18" s="2">
        <v>840797</v>
      </c>
      <c r="C18" s="2">
        <v>1084982</v>
      </c>
      <c r="D18" s="2">
        <v>246169</v>
      </c>
      <c r="E18" s="2">
        <v>303251</v>
      </c>
      <c r="F18" s="2">
        <v>2475199</v>
      </c>
    </row>
    <row r="19" spans="1:6" x14ac:dyDescent="0.2">
      <c r="A19" s="35" t="s">
        <v>7</v>
      </c>
      <c r="B19" s="3">
        <v>179188</v>
      </c>
      <c r="C19" s="3">
        <v>215072</v>
      </c>
      <c r="D19" s="3">
        <v>54886</v>
      </c>
      <c r="E19" s="3">
        <v>61821</v>
      </c>
      <c r="F19" s="3">
        <v>510967</v>
      </c>
    </row>
    <row r="20" spans="1:6" x14ac:dyDescent="0.2">
      <c r="A20" s="35" t="s">
        <v>6</v>
      </c>
      <c r="B20" s="3">
        <v>79996</v>
      </c>
      <c r="C20" s="3">
        <v>104297</v>
      </c>
      <c r="D20" s="3">
        <v>26902</v>
      </c>
      <c r="E20" s="3">
        <v>30558</v>
      </c>
      <c r="F20" s="3">
        <v>241753</v>
      </c>
    </row>
    <row r="21" spans="1:6" x14ac:dyDescent="0.2">
      <c r="A21" s="35" t="s">
        <v>5</v>
      </c>
      <c r="B21" s="3">
        <v>49634</v>
      </c>
      <c r="C21" s="3">
        <v>66005</v>
      </c>
      <c r="D21" s="3">
        <v>17530</v>
      </c>
      <c r="E21" s="3">
        <v>19772</v>
      </c>
      <c r="F21" s="3">
        <v>152941</v>
      </c>
    </row>
    <row r="22" spans="1:6" x14ac:dyDescent="0.2">
      <c r="A22" s="32" t="s">
        <v>70</v>
      </c>
      <c r="B22" s="2">
        <v>308818</v>
      </c>
      <c r="C22" s="2">
        <v>385374</v>
      </c>
      <c r="D22" s="2">
        <v>99318</v>
      </c>
      <c r="E22" s="2">
        <v>112151</v>
      </c>
      <c r="F22" s="2">
        <v>905661</v>
      </c>
    </row>
    <row r="23" spans="1:6" x14ac:dyDescent="0.2">
      <c r="A23" s="35" t="s">
        <v>4</v>
      </c>
      <c r="B23" s="3">
        <v>153815</v>
      </c>
      <c r="C23" s="3">
        <v>194423</v>
      </c>
      <c r="D23" s="3">
        <v>40744</v>
      </c>
      <c r="E23" s="3">
        <v>52688</v>
      </c>
      <c r="F23" s="3">
        <v>441670</v>
      </c>
    </row>
    <row r="24" spans="1:6" x14ac:dyDescent="0.2">
      <c r="A24" s="35" t="s">
        <v>3</v>
      </c>
      <c r="B24" s="3">
        <v>104221</v>
      </c>
      <c r="C24" s="3">
        <v>122894</v>
      </c>
      <c r="D24" s="3">
        <v>32084</v>
      </c>
      <c r="E24" s="3">
        <v>38246</v>
      </c>
      <c r="F24" s="3">
        <v>297445</v>
      </c>
    </row>
    <row r="25" spans="1:6" x14ac:dyDescent="0.2">
      <c r="A25" s="35" t="s">
        <v>2</v>
      </c>
      <c r="B25" s="3">
        <v>144760</v>
      </c>
      <c r="C25" s="3">
        <v>201690</v>
      </c>
      <c r="D25" s="3">
        <v>44423</v>
      </c>
      <c r="E25" s="3">
        <v>44416</v>
      </c>
      <c r="F25" s="3">
        <v>435289</v>
      </c>
    </row>
    <row r="26" spans="1:6" x14ac:dyDescent="0.2">
      <c r="A26" s="32" t="s">
        <v>71</v>
      </c>
      <c r="B26" s="2">
        <v>402796</v>
      </c>
      <c r="C26" s="2">
        <v>519007</v>
      </c>
      <c r="D26" s="2">
        <v>117251</v>
      </c>
      <c r="E26" s="2">
        <v>135350</v>
      </c>
      <c r="F26" s="2">
        <v>1174404</v>
      </c>
    </row>
    <row r="27" spans="1:6" x14ac:dyDescent="0.2">
      <c r="A27" s="35" t="s">
        <v>1</v>
      </c>
      <c r="B27" s="3">
        <v>143617</v>
      </c>
      <c r="C27" s="3">
        <v>176516</v>
      </c>
      <c r="D27" s="3">
        <v>42671</v>
      </c>
      <c r="E27" s="3">
        <v>54502</v>
      </c>
      <c r="F27" s="3">
        <v>417306</v>
      </c>
    </row>
    <row r="28" spans="1:6" x14ac:dyDescent="0.2">
      <c r="A28" s="35" t="s">
        <v>0</v>
      </c>
      <c r="B28" s="3">
        <v>90015</v>
      </c>
      <c r="C28" s="3">
        <v>110224</v>
      </c>
      <c r="D28" s="3">
        <v>29527</v>
      </c>
      <c r="E28" s="3">
        <v>36807</v>
      </c>
      <c r="F28" s="3">
        <v>266573</v>
      </c>
    </row>
    <row r="29" spans="1:6" x14ac:dyDescent="0.2">
      <c r="A29" s="35" t="s">
        <v>45</v>
      </c>
      <c r="B29" s="3">
        <v>122537</v>
      </c>
      <c r="C29" s="3">
        <v>136792</v>
      </c>
      <c r="D29" s="3">
        <v>32103</v>
      </c>
      <c r="E29" s="3">
        <v>45208</v>
      </c>
      <c r="F29" s="3">
        <v>336640</v>
      </c>
    </row>
    <row r="30" spans="1:6" x14ac:dyDescent="0.2">
      <c r="A30" s="32" t="s">
        <v>72</v>
      </c>
      <c r="B30" s="2">
        <v>356169</v>
      </c>
      <c r="C30" s="2">
        <v>423532</v>
      </c>
      <c r="D30" s="2">
        <v>104301</v>
      </c>
      <c r="E30" s="2">
        <v>136517</v>
      </c>
      <c r="F30" s="2">
        <v>1020519</v>
      </c>
    </row>
    <row r="31" spans="1:6" x14ac:dyDescent="0.2">
      <c r="A31" s="203" t="s">
        <v>73</v>
      </c>
      <c r="B31" s="2">
        <v>1067783</v>
      </c>
      <c r="C31" s="2">
        <v>1327913</v>
      </c>
      <c r="D31" s="2">
        <v>320870</v>
      </c>
      <c r="E31" s="2">
        <v>384018</v>
      </c>
      <c r="F31" s="2">
        <v>3100584</v>
      </c>
    </row>
    <row r="32" spans="1:6" x14ac:dyDescent="0.2">
      <c r="A32" s="32" t="s">
        <v>74</v>
      </c>
      <c r="B32" s="2">
        <v>2885745</v>
      </c>
      <c r="C32" s="2">
        <v>3506416</v>
      </c>
      <c r="D32" s="2">
        <v>776479</v>
      </c>
      <c r="E32" s="2">
        <v>1002108</v>
      </c>
      <c r="F32" s="2">
        <v>8170748</v>
      </c>
    </row>
    <row r="33" spans="1:6" x14ac:dyDescent="0.2">
      <c r="A33" s="35" t="s">
        <v>75</v>
      </c>
      <c r="B33" s="102"/>
      <c r="C33" s="102"/>
      <c r="D33" s="102"/>
      <c r="E33" s="102"/>
      <c r="F33" s="102"/>
    </row>
    <row r="34" spans="1:6" x14ac:dyDescent="0.2">
      <c r="A34" s="90" t="s">
        <v>76</v>
      </c>
      <c r="B34" s="1">
        <v>2283520</v>
      </c>
      <c r="C34" s="1">
        <v>2933714</v>
      </c>
      <c r="D34" s="1">
        <v>659471</v>
      </c>
      <c r="E34" s="1">
        <v>815450</v>
      </c>
      <c r="F34" s="1">
        <v>6692155</v>
      </c>
    </row>
  </sheetData>
  <pageMargins left="0.74803149606299213" right="0.74803149606299213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6"/>
  <dimension ref="A1:I35"/>
  <sheetViews>
    <sheetView zoomScaleNormal="100" workbookViewId="0"/>
  </sheetViews>
  <sheetFormatPr defaultRowHeight="11.25" x14ac:dyDescent="0.2"/>
  <cols>
    <col min="1" max="1" width="22.7109375" style="69" customWidth="1"/>
    <col min="2" max="9" width="8.140625" style="69" customWidth="1"/>
    <col min="10" max="16384" width="9.140625" style="69"/>
  </cols>
  <sheetData>
    <row r="1" spans="1:9" s="195" customFormat="1" ht="20.100000000000001" customHeight="1" thickBot="1" x14ac:dyDescent="0.3">
      <c r="A1" s="194" t="s">
        <v>49</v>
      </c>
    </row>
    <row r="2" spans="1:9" ht="15" customHeight="1" x14ac:dyDescent="0.2">
      <c r="A2" s="227" t="s">
        <v>64</v>
      </c>
      <c r="B2" s="229" t="s">
        <v>92</v>
      </c>
      <c r="C2" s="230"/>
      <c r="D2" s="230"/>
      <c r="E2" s="230"/>
      <c r="F2" s="229" t="s">
        <v>93</v>
      </c>
      <c r="G2" s="230"/>
      <c r="H2" s="230"/>
      <c r="I2" s="230"/>
    </row>
    <row r="3" spans="1:9" ht="15" customHeight="1" x14ac:dyDescent="0.2">
      <c r="A3" s="228"/>
      <c r="B3" s="70">
        <v>1990</v>
      </c>
      <c r="C3" s="128">
        <v>2000</v>
      </c>
      <c r="D3" s="128">
        <v>2010</v>
      </c>
      <c r="E3" s="128">
        <v>2024</v>
      </c>
      <c r="F3" s="129">
        <v>1990</v>
      </c>
      <c r="G3" s="128">
        <v>2000</v>
      </c>
      <c r="H3" s="129">
        <v>2010</v>
      </c>
      <c r="I3" s="129">
        <v>2024</v>
      </c>
    </row>
    <row r="4" spans="1:9" x14ac:dyDescent="0.2">
      <c r="A4" s="71" t="s">
        <v>18</v>
      </c>
      <c r="B4" s="72">
        <v>19438</v>
      </c>
      <c r="C4" s="72">
        <v>14737</v>
      </c>
      <c r="D4" s="72">
        <v>16458</v>
      </c>
      <c r="E4" s="72">
        <v>12318</v>
      </c>
      <c r="F4" s="73">
        <v>9.638919375879226</v>
      </c>
      <c r="G4" s="73">
        <v>8.3018172794634388</v>
      </c>
      <c r="H4" s="73">
        <v>9.5263977245002582</v>
      </c>
      <c r="I4" s="73">
        <v>7.3072828718725074</v>
      </c>
    </row>
    <row r="5" spans="1:9" x14ac:dyDescent="0.2">
      <c r="A5" s="65" t="s">
        <v>17</v>
      </c>
      <c r="B5" s="74">
        <v>11501</v>
      </c>
      <c r="C5" s="74">
        <v>11043</v>
      </c>
      <c r="D5" s="74">
        <v>12427</v>
      </c>
      <c r="E5" s="74">
        <v>11083</v>
      </c>
      <c r="F5" s="75">
        <v>12.08783920914148</v>
      </c>
      <c r="G5" s="75">
        <v>10.390781063429587</v>
      </c>
      <c r="H5" s="75">
        <v>10.072783908510884</v>
      </c>
      <c r="I5" s="75">
        <v>8.3037666643815022</v>
      </c>
    </row>
    <row r="6" spans="1:9" x14ac:dyDescent="0.2">
      <c r="A6" s="204" t="s">
        <v>65</v>
      </c>
      <c r="B6" s="74">
        <v>30939</v>
      </c>
      <c r="C6" s="74">
        <v>25780</v>
      </c>
      <c r="D6" s="74">
        <v>28885</v>
      </c>
      <c r="E6" s="74">
        <v>23401</v>
      </c>
      <c r="F6" s="75">
        <v>10.423951848545796</v>
      </c>
      <c r="G6" s="75">
        <v>9.084109943100982</v>
      </c>
      <c r="H6" s="75">
        <v>9.7540269762921596</v>
      </c>
      <c r="I6" s="75">
        <v>7.7476211018963976</v>
      </c>
    </row>
    <row r="7" spans="1:9" x14ac:dyDescent="0.2">
      <c r="A7" s="66" t="s">
        <v>16</v>
      </c>
      <c r="B7" s="76">
        <v>5556</v>
      </c>
      <c r="C7" s="76">
        <v>3953</v>
      </c>
      <c r="D7" s="76">
        <v>3762</v>
      </c>
      <c r="E7" s="76">
        <v>3450</v>
      </c>
      <c r="F7" s="47">
        <v>13.239039726412241</v>
      </c>
      <c r="G7" s="47">
        <v>9.2546657866969273</v>
      </c>
      <c r="H7" s="47">
        <v>8.815093915195142</v>
      </c>
      <c r="I7" s="47">
        <v>8.233379312978192</v>
      </c>
    </row>
    <row r="8" spans="1:9" x14ac:dyDescent="0.2">
      <c r="A8" s="66" t="s">
        <v>15</v>
      </c>
      <c r="B8" s="76">
        <v>3956</v>
      </c>
      <c r="C8" s="76">
        <v>2960</v>
      </c>
      <c r="D8" s="76">
        <v>2801</v>
      </c>
      <c r="E8" s="76">
        <v>2340</v>
      </c>
      <c r="F8" s="47">
        <v>12.493312793265991</v>
      </c>
      <c r="G8" s="47">
        <v>9.3444814680938055</v>
      </c>
      <c r="H8" s="47">
        <v>8.9798378435565418</v>
      </c>
      <c r="I8" s="47">
        <v>7.7857779788918906</v>
      </c>
    </row>
    <row r="9" spans="1:9" x14ac:dyDescent="0.2">
      <c r="A9" s="66" t="s">
        <v>14</v>
      </c>
      <c r="B9" s="76">
        <v>4626</v>
      </c>
      <c r="C9" s="76">
        <v>3176</v>
      </c>
      <c r="D9" s="76">
        <v>2934</v>
      </c>
      <c r="E9" s="76">
        <v>2355</v>
      </c>
      <c r="F9" s="47">
        <v>12.398584749526343</v>
      </c>
      <c r="G9" s="47">
        <v>8.5637169119927101</v>
      </c>
      <c r="H9" s="47">
        <v>8.2297716336545488</v>
      </c>
      <c r="I9" s="47">
        <v>7.0369507144521934</v>
      </c>
    </row>
    <row r="10" spans="1:9" x14ac:dyDescent="0.2">
      <c r="A10" s="65" t="s">
        <v>66</v>
      </c>
      <c r="B10" s="74">
        <v>14138</v>
      </c>
      <c r="C10" s="74">
        <v>10089</v>
      </c>
      <c r="D10" s="74">
        <v>9497</v>
      </c>
      <c r="E10" s="74">
        <v>8145</v>
      </c>
      <c r="F10" s="75">
        <v>12.743545211372673</v>
      </c>
      <c r="G10" s="75">
        <v>9.0503184789939137</v>
      </c>
      <c r="H10" s="75">
        <v>8.6714794884402338</v>
      </c>
      <c r="I10" s="75">
        <v>7.7259740703220157</v>
      </c>
    </row>
    <row r="11" spans="1:9" x14ac:dyDescent="0.2">
      <c r="A11" s="67" t="s">
        <v>13</v>
      </c>
      <c r="B11" s="76">
        <v>5166</v>
      </c>
      <c r="C11" s="76">
        <v>3863</v>
      </c>
      <c r="D11" s="76">
        <v>3986</v>
      </c>
      <c r="E11" s="76">
        <v>3890</v>
      </c>
      <c r="F11" s="47">
        <v>11.948453732238066</v>
      </c>
      <c r="G11" s="47">
        <v>8.8208188679210817</v>
      </c>
      <c r="H11" s="47">
        <v>8.8735332289999356</v>
      </c>
      <c r="I11" s="47">
        <v>8.233727804388641</v>
      </c>
    </row>
    <row r="12" spans="1:9" x14ac:dyDescent="0.2">
      <c r="A12" s="67" t="s">
        <v>12</v>
      </c>
      <c r="B12" s="76">
        <v>3132</v>
      </c>
      <c r="C12" s="76">
        <v>2248</v>
      </c>
      <c r="D12" s="76">
        <v>2018</v>
      </c>
      <c r="E12" s="76">
        <v>1718</v>
      </c>
      <c r="F12" s="47">
        <v>11.352807336842361</v>
      </c>
      <c r="G12" s="47">
        <v>8.3415864821770942</v>
      </c>
      <c r="H12" s="47">
        <v>7.8057912937190066</v>
      </c>
      <c r="I12" s="47">
        <v>6.9583249796981352</v>
      </c>
    </row>
    <row r="13" spans="1:9" x14ac:dyDescent="0.2">
      <c r="A13" s="67" t="s">
        <v>11</v>
      </c>
      <c r="B13" s="76">
        <v>3450</v>
      </c>
      <c r="C13" s="76">
        <v>2413</v>
      </c>
      <c r="D13" s="76">
        <v>2154</v>
      </c>
      <c r="E13" s="76">
        <v>1544</v>
      </c>
      <c r="F13" s="47">
        <v>11.269817729481254</v>
      </c>
      <c r="G13" s="47">
        <v>8.0204749796413548</v>
      </c>
      <c r="H13" s="47">
        <v>7.4839220754854647</v>
      </c>
      <c r="I13" s="47">
        <v>5.967207412632006</v>
      </c>
    </row>
    <row r="14" spans="1:9" x14ac:dyDescent="0.2">
      <c r="A14" s="65" t="s">
        <v>67</v>
      </c>
      <c r="B14" s="74">
        <v>11748</v>
      </c>
      <c r="C14" s="74">
        <v>8524</v>
      </c>
      <c r="D14" s="74">
        <v>8158</v>
      </c>
      <c r="E14" s="74">
        <v>7152</v>
      </c>
      <c r="F14" s="75">
        <v>11.58164701312695</v>
      </c>
      <c r="G14" s="75">
        <v>8.4539228969304734</v>
      </c>
      <c r="H14" s="75">
        <v>8.1945147577605812</v>
      </c>
      <c r="I14" s="75">
        <v>7.3121881048121189</v>
      </c>
    </row>
    <row r="15" spans="1:9" x14ac:dyDescent="0.2">
      <c r="A15" s="67" t="s">
        <v>10</v>
      </c>
      <c r="B15" s="76">
        <v>5111</v>
      </c>
      <c r="C15" s="76">
        <v>3775</v>
      </c>
      <c r="D15" s="76">
        <v>3367</v>
      </c>
      <c r="E15" s="76">
        <v>2508</v>
      </c>
      <c r="F15" s="47">
        <v>12.240722880428182</v>
      </c>
      <c r="G15" s="47">
        <v>9.2352480673255695</v>
      </c>
      <c r="H15" s="47">
        <v>8.5760169533616999</v>
      </c>
      <c r="I15" s="47">
        <v>7.1200543940359609</v>
      </c>
    </row>
    <row r="16" spans="1:9" x14ac:dyDescent="0.2">
      <c r="A16" s="67" t="s">
        <v>9</v>
      </c>
      <c r="B16" s="76">
        <v>4251</v>
      </c>
      <c r="C16" s="76">
        <v>3253</v>
      </c>
      <c r="D16" s="76">
        <v>2570</v>
      </c>
      <c r="E16" s="76">
        <v>2076</v>
      </c>
      <c r="F16" s="47">
        <v>12.293346844158188</v>
      </c>
      <c r="G16" s="47">
        <v>9.5844395607244817</v>
      </c>
      <c r="H16" s="47">
        <v>8.0201721372354449</v>
      </c>
      <c r="I16" s="47">
        <v>7.1225657705134013</v>
      </c>
    </row>
    <row r="17" spans="1:9" x14ac:dyDescent="0.2">
      <c r="A17" s="67" t="s">
        <v>8</v>
      </c>
      <c r="B17" s="76">
        <v>3222</v>
      </c>
      <c r="C17" s="76">
        <v>2280</v>
      </c>
      <c r="D17" s="76">
        <v>1857</v>
      </c>
      <c r="E17" s="76">
        <v>1521</v>
      </c>
      <c r="F17" s="47">
        <v>12.700785343719437</v>
      </c>
      <c r="G17" s="47">
        <v>9.0559958437745394</v>
      </c>
      <c r="H17" s="47">
        <v>7.9899662889682963</v>
      </c>
      <c r="I17" s="47">
        <v>7.4020902023286652</v>
      </c>
    </row>
    <row r="18" spans="1:9" x14ac:dyDescent="0.2">
      <c r="A18" s="65" t="s">
        <v>68</v>
      </c>
      <c r="B18" s="74">
        <v>12584</v>
      </c>
      <c r="C18" s="74">
        <v>9308</v>
      </c>
      <c r="D18" s="74">
        <v>7794</v>
      </c>
      <c r="E18" s="74">
        <v>6105</v>
      </c>
      <c r="F18" s="75">
        <v>12.373373020422555</v>
      </c>
      <c r="G18" s="75">
        <v>9.3086404344618892</v>
      </c>
      <c r="H18" s="75">
        <v>8.2435626913740858</v>
      </c>
      <c r="I18" s="75">
        <v>7.1891615000088311</v>
      </c>
    </row>
    <row r="19" spans="1:9" x14ac:dyDescent="0.2">
      <c r="A19" s="205" t="s">
        <v>69</v>
      </c>
      <c r="B19" s="74">
        <v>38470</v>
      </c>
      <c r="C19" s="74">
        <v>27921</v>
      </c>
      <c r="D19" s="74">
        <v>25449</v>
      </c>
      <c r="E19" s="74">
        <v>21402</v>
      </c>
      <c r="F19" s="75">
        <v>12.248430779252681</v>
      </c>
      <c r="G19" s="75">
        <v>8.9404765224994946</v>
      </c>
      <c r="H19" s="75">
        <v>8.3818354371908264</v>
      </c>
      <c r="I19" s="75">
        <v>7.427319709986798</v>
      </c>
    </row>
    <row r="20" spans="1:9" x14ac:dyDescent="0.2">
      <c r="A20" s="67" t="s">
        <v>7</v>
      </c>
      <c r="B20" s="76">
        <v>10588</v>
      </c>
      <c r="C20" s="76">
        <v>8209</v>
      </c>
      <c r="D20" s="76">
        <v>6686</v>
      </c>
      <c r="E20" s="76">
        <v>6018</v>
      </c>
      <c r="F20" s="47">
        <v>13.918684019186962</v>
      </c>
      <c r="G20" s="47">
        <v>10.882448740537845</v>
      </c>
      <c r="H20" s="47">
        <v>9.7069900200644028</v>
      </c>
      <c r="I20" s="47">
        <v>9.795503801902294</v>
      </c>
    </row>
    <row r="21" spans="1:9" x14ac:dyDescent="0.2">
      <c r="A21" s="67" t="s">
        <v>6</v>
      </c>
      <c r="B21" s="76">
        <v>3782</v>
      </c>
      <c r="C21" s="76">
        <v>3041</v>
      </c>
      <c r="D21" s="76">
        <v>2658</v>
      </c>
      <c r="E21" s="76">
        <v>2351</v>
      </c>
      <c r="F21" s="47">
        <v>11.317894273151484</v>
      </c>
      <c r="G21" s="47">
        <v>9.2751476673049353</v>
      </c>
      <c r="H21" s="47">
        <v>8.5819588369476243</v>
      </c>
      <c r="I21" s="47">
        <v>8.2847618175026607</v>
      </c>
    </row>
    <row r="22" spans="1:9" x14ac:dyDescent="0.2">
      <c r="A22" s="67" t="s">
        <v>5</v>
      </c>
      <c r="B22" s="76">
        <v>2725</v>
      </c>
      <c r="C22" s="76">
        <v>2146</v>
      </c>
      <c r="D22" s="76">
        <v>1668</v>
      </c>
      <c r="E22" s="76">
        <v>1491</v>
      </c>
      <c r="F22" s="47">
        <v>12.019856361613739</v>
      </c>
      <c r="G22" s="47">
        <v>9.6764957197513706</v>
      </c>
      <c r="H22" s="47">
        <v>8.1998643187918461</v>
      </c>
      <c r="I22" s="47">
        <v>8.2998407944690005</v>
      </c>
    </row>
    <row r="23" spans="1:9" x14ac:dyDescent="0.2">
      <c r="A23" s="65" t="s">
        <v>70</v>
      </c>
      <c r="B23" s="74">
        <v>17095</v>
      </c>
      <c r="C23" s="74">
        <v>13396</v>
      </c>
      <c r="D23" s="74">
        <v>11012</v>
      </c>
      <c r="E23" s="74">
        <v>9860</v>
      </c>
      <c r="F23" s="75">
        <v>12.93533904359758</v>
      </c>
      <c r="G23" s="75">
        <v>10.273212544607874</v>
      </c>
      <c r="H23" s="75">
        <v>9.1620112661455284</v>
      </c>
      <c r="I23" s="75">
        <v>9.1484389896078007</v>
      </c>
    </row>
    <row r="24" spans="1:9" x14ac:dyDescent="0.2">
      <c r="A24" s="67" t="s">
        <v>4</v>
      </c>
      <c r="B24" s="76">
        <v>7879</v>
      </c>
      <c r="C24" s="76">
        <v>6023</v>
      </c>
      <c r="D24" s="76">
        <v>4942</v>
      </c>
      <c r="E24" s="76">
        <v>4751</v>
      </c>
      <c r="F24" s="47">
        <v>14.337046699394946</v>
      </c>
      <c r="G24" s="47">
        <v>10.885278776453461</v>
      </c>
      <c r="H24" s="47">
        <v>9.1436225915194846</v>
      </c>
      <c r="I24" s="47">
        <v>9.130577248123581</v>
      </c>
    </row>
    <row r="25" spans="1:9" x14ac:dyDescent="0.2">
      <c r="A25" s="67" t="s">
        <v>3</v>
      </c>
      <c r="B25" s="76">
        <v>5516</v>
      </c>
      <c r="C25" s="76">
        <v>4159</v>
      </c>
      <c r="D25" s="76">
        <v>3319</v>
      </c>
      <c r="E25" s="76">
        <v>2869</v>
      </c>
      <c r="F25" s="47">
        <v>12.976093969880218</v>
      </c>
      <c r="G25" s="47">
        <v>9.8803548185319254</v>
      </c>
      <c r="H25" s="47">
        <v>8.5373241057866807</v>
      </c>
      <c r="I25" s="47">
        <v>8.1594114075340176</v>
      </c>
    </row>
    <row r="26" spans="1:9" x14ac:dyDescent="0.2">
      <c r="A26" s="67" t="s">
        <v>2</v>
      </c>
      <c r="B26" s="76">
        <v>8420</v>
      </c>
      <c r="C26" s="76">
        <v>6836</v>
      </c>
      <c r="D26" s="76">
        <v>5329</v>
      </c>
      <c r="E26" s="76">
        <v>5358</v>
      </c>
      <c r="F26" s="47">
        <v>14.731508632454108</v>
      </c>
      <c r="G26" s="47">
        <v>11.589917653262079</v>
      </c>
      <c r="H26" s="47">
        <v>9.5508210677240868</v>
      </c>
      <c r="I26" s="47">
        <v>10.253917463428076</v>
      </c>
    </row>
    <row r="27" spans="1:9" x14ac:dyDescent="0.2">
      <c r="A27" s="65" t="s">
        <v>71</v>
      </c>
      <c r="B27" s="74">
        <v>21815</v>
      </c>
      <c r="C27" s="74">
        <v>17018</v>
      </c>
      <c r="D27" s="74">
        <v>13590</v>
      </c>
      <c r="E27" s="74">
        <v>12978</v>
      </c>
      <c r="F27" s="75">
        <v>14.108703436993983</v>
      </c>
      <c r="G27" s="75">
        <v>10.880549620561771</v>
      </c>
      <c r="H27" s="75">
        <v>9.1379036747955222</v>
      </c>
      <c r="I27" s="75">
        <v>9.3066282296753648</v>
      </c>
    </row>
    <row r="28" spans="1:9" x14ac:dyDescent="0.2">
      <c r="A28" s="67" t="s">
        <v>1</v>
      </c>
      <c r="B28" s="76">
        <v>6985</v>
      </c>
      <c r="C28" s="76">
        <v>5263</v>
      </c>
      <c r="D28" s="76">
        <v>4480</v>
      </c>
      <c r="E28" s="76">
        <v>3950</v>
      </c>
      <c r="F28" s="47">
        <v>12.772667187081996</v>
      </c>
      <c r="G28" s="47">
        <v>9.6057920206403153</v>
      </c>
      <c r="H28" s="47">
        <v>8.5069294447044825</v>
      </c>
      <c r="I28" s="47">
        <v>8.0597523513562326</v>
      </c>
    </row>
    <row r="29" spans="1:9" x14ac:dyDescent="0.2">
      <c r="A29" s="67" t="s">
        <v>0</v>
      </c>
      <c r="B29" s="76">
        <v>4801</v>
      </c>
      <c r="C29" s="76">
        <v>3591</v>
      </c>
      <c r="D29" s="76">
        <v>2582</v>
      </c>
      <c r="E29" s="76">
        <v>2268</v>
      </c>
      <c r="F29" s="47">
        <v>11.676662726613841</v>
      </c>
      <c r="G29" s="47">
        <v>8.9136227509609274</v>
      </c>
      <c r="H29" s="47">
        <v>7.0899200667803477</v>
      </c>
      <c r="I29" s="47">
        <v>7.3395207953089194</v>
      </c>
    </row>
    <row r="30" spans="1:9" x14ac:dyDescent="0.2">
      <c r="A30" s="67" t="s">
        <v>45</v>
      </c>
      <c r="B30" s="76">
        <v>5152</v>
      </c>
      <c r="C30" s="76">
        <v>3841</v>
      </c>
      <c r="D30" s="76">
        <v>3394</v>
      </c>
      <c r="E30" s="76">
        <v>2882</v>
      </c>
      <c r="F30" s="47">
        <v>11.727906202245832</v>
      </c>
      <c r="G30" s="47">
        <v>8.906741018591692</v>
      </c>
      <c r="H30" s="47">
        <v>8.0324991982884182</v>
      </c>
      <c r="I30" s="47">
        <v>7.413342730769874</v>
      </c>
    </row>
    <row r="31" spans="1:9" x14ac:dyDescent="0.2">
      <c r="A31" s="65" t="s">
        <v>72</v>
      </c>
      <c r="B31" s="74">
        <v>16938</v>
      </c>
      <c r="C31" s="74">
        <v>12695</v>
      </c>
      <c r="D31" s="74">
        <v>10456</v>
      </c>
      <c r="E31" s="74">
        <v>9100</v>
      </c>
      <c r="F31" s="75">
        <v>12.121715246323875</v>
      </c>
      <c r="G31" s="75">
        <v>9.1858859351025668</v>
      </c>
      <c r="H31" s="75">
        <v>7.9613687828455957</v>
      </c>
      <c r="I31" s="75">
        <v>7.6608354519892918</v>
      </c>
    </row>
    <row r="32" spans="1:9" x14ac:dyDescent="0.2">
      <c r="A32" s="205" t="s">
        <v>73</v>
      </c>
      <c r="B32" s="74">
        <v>55848</v>
      </c>
      <c r="C32" s="74">
        <v>43109</v>
      </c>
      <c r="D32" s="74">
        <v>35058</v>
      </c>
      <c r="E32" s="74">
        <v>31938</v>
      </c>
      <c r="F32" s="75">
        <v>13.09415508269179</v>
      </c>
      <c r="G32" s="75">
        <v>10.143149249609539</v>
      </c>
      <c r="H32" s="75">
        <v>8.759083601677812</v>
      </c>
      <c r="I32" s="75">
        <v>8.725920763186112</v>
      </c>
    </row>
    <row r="33" spans="1:9" x14ac:dyDescent="0.2">
      <c r="A33" s="65" t="s">
        <v>74</v>
      </c>
      <c r="B33" s="74">
        <v>125679</v>
      </c>
      <c r="C33" s="74">
        <v>97597</v>
      </c>
      <c r="D33" s="74">
        <v>90335</v>
      </c>
      <c r="E33" s="74">
        <v>77511</v>
      </c>
      <c r="F33" s="75">
        <v>12.114820493619629</v>
      </c>
      <c r="G33" s="75">
        <v>9.5580527105791138</v>
      </c>
      <c r="H33" s="75">
        <v>9.0334792229977872</v>
      </c>
      <c r="I33" s="75">
        <v>8.106094661879764</v>
      </c>
    </row>
    <row r="34" spans="1:9" x14ac:dyDescent="0.2">
      <c r="A34" s="67" t="s">
        <v>75</v>
      </c>
      <c r="B34" s="77"/>
      <c r="C34" s="77"/>
      <c r="D34" s="77"/>
      <c r="E34" s="77"/>
      <c r="F34" s="47"/>
      <c r="G34" s="47"/>
      <c r="H34" s="47"/>
      <c r="I34" s="47"/>
    </row>
    <row r="35" spans="1:9" x14ac:dyDescent="0.2">
      <c r="A35" s="103" t="s">
        <v>76</v>
      </c>
      <c r="B35" s="76">
        <v>105819</v>
      </c>
      <c r="C35" s="76">
        <v>82073</v>
      </c>
      <c r="D35" s="76">
        <v>72934</v>
      </c>
      <c r="E35" s="63">
        <v>64423</v>
      </c>
      <c r="F35" s="47">
        <v>12.661755848432588</v>
      </c>
      <c r="G35" s="47">
        <v>9.7291103117260374</v>
      </c>
      <c r="H35" s="47">
        <v>8.8165439242106505</v>
      </c>
      <c r="I35" s="53">
        <v>8.1792972860902946</v>
      </c>
    </row>
  </sheetData>
  <mergeCells count="3">
    <mergeCell ref="A2:A3"/>
    <mergeCell ref="B2:E2"/>
    <mergeCell ref="F2:I2"/>
  </mergeCells>
  <pageMargins left="0.74803149606299213" right="0.55118110236220474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7"/>
  <dimension ref="A1:I35"/>
  <sheetViews>
    <sheetView zoomScaleNormal="100" workbookViewId="0"/>
  </sheetViews>
  <sheetFormatPr defaultRowHeight="11.25" x14ac:dyDescent="0.2"/>
  <cols>
    <col min="1" max="1" width="22.7109375" style="40" customWidth="1"/>
    <col min="2" max="9" width="10.140625" style="40" customWidth="1"/>
    <col min="10" max="16384" width="9.140625" style="40"/>
  </cols>
  <sheetData>
    <row r="1" spans="1:9" s="180" customFormat="1" ht="20.100000000000001" customHeight="1" thickBot="1" x14ac:dyDescent="0.3">
      <c r="A1" s="173" t="s">
        <v>54</v>
      </c>
    </row>
    <row r="2" spans="1:9" ht="18" customHeight="1" x14ac:dyDescent="0.2">
      <c r="A2" s="210" t="s">
        <v>64</v>
      </c>
      <c r="B2" s="231" t="s">
        <v>94</v>
      </c>
      <c r="C2" s="231"/>
      <c r="D2" s="231"/>
      <c r="E2" s="231"/>
      <c r="F2" s="231"/>
      <c r="G2" s="231"/>
      <c r="H2" s="232" t="s">
        <v>74</v>
      </c>
      <c r="I2" s="216" t="s">
        <v>95</v>
      </c>
    </row>
    <row r="3" spans="1:9" ht="18" customHeight="1" x14ac:dyDescent="0.2">
      <c r="A3" s="211"/>
      <c r="B3" s="133" t="s">
        <v>28</v>
      </c>
      <c r="C3" s="133" t="s">
        <v>27</v>
      </c>
      <c r="D3" s="133" t="s">
        <v>26</v>
      </c>
      <c r="E3" s="133" t="s">
        <v>25</v>
      </c>
      <c r="F3" s="133" t="s">
        <v>24</v>
      </c>
      <c r="G3" s="133" t="s">
        <v>23</v>
      </c>
      <c r="H3" s="233"/>
      <c r="I3" s="225"/>
    </row>
    <row r="4" spans="1:9" x14ac:dyDescent="0.2">
      <c r="A4" s="32" t="s">
        <v>18</v>
      </c>
      <c r="B4" s="30">
        <v>172</v>
      </c>
      <c r="C4" s="30">
        <v>744</v>
      </c>
      <c r="D4" s="30">
        <v>2639</v>
      </c>
      <c r="E4" s="30">
        <v>4535</v>
      </c>
      <c r="F4" s="30">
        <v>3219</v>
      </c>
      <c r="G4" s="30">
        <v>993</v>
      </c>
      <c r="H4" s="30">
        <v>12318</v>
      </c>
      <c r="I4" s="30">
        <v>10406</v>
      </c>
    </row>
    <row r="5" spans="1:9" x14ac:dyDescent="0.2">
      <c r="A5" s="32" t="s">
        <v>17</v>
      </c>
      <c r="B5" s="8">
        <v>292</v>
      </c>
      <c r="C5" s="8">
        <v>1038</v>
      </c>
      <c r="D5" s="8">
        <v>2727</v>
      </c>
      <c r="E5" s="8">
        <v>3961</v>
      </c>
      <c r="F5" s="8">
        <v>2369</v>
      </c>
      <c r="G5" s="8">
        <v>686</v>
      </c>
      <c r="H5" s="8">
        <v>11083</v>
      </c>
      <c r="I5" s="8">
        <v>9272</v>
      </c>
    </row>
    <row r="6" spans="1:9" x14ac:dyDescent="0.2">
      <c r="A6" s="202" t="s">
        <v>65</v>
      </c>
      <c r="B6" s="8">
        <v>464</v>
      </c>
      <c r="C6" s="8">
        <v>1782</v>
      </c>
      <c r="D6" s="8">
        <v>5366</v>
      </c>
      <c r="E6" s="8">
        <v>8496</v>
      </c>
      <c r="F6" s="8">
        <v>5588</v>
      </c>
      <c r="G6" s="8">
        <v>1679</v>
      </c>
      <c r="H6" s="8">
        <v>23401</v>
      </c>
      <c r="I6" s="8">
        <v>19678</v>
      </c>
    </row>
    <row r="7" spans="1:9" x14ac:dyDescent="0.2">
      <c r="A7" s="33" t="s">
        <v>16</v>
      </c>
      <c r="B7" s="15">
        <v>101</v>
      </c>
      <c r="C7" s="15">
        <v>407</v>
      </c>
      <c r="D7" s="15">
        <v>948</v>
      </c>
      <c r="E7" s="15">
        <v>1166</v>
      </c>
      <c r="F7" s="15">
        <v>631</v>
      </c>
      <c r="G7" s="15">
        <v>193</v>
      </c>
      <c r="H7" s="15">
        <v>3450</v>
      </c>
      <c r="I7" s="15">
        <v>2755</v>
      </c>
    </row>
    <row r="8" spans="1:9" x14ac:dyDescent="0.2">
      <c r="A8" s="33" t="s">
        <v>15</v>
      </c>
      <c r="B8" s="15">
        <v>88</v>
      </c>
      <c r="C8" s="15">
        <v>308</v>
      </c>
      <c r="D8" s="15">
        <v>694</v>
      </c>
      <c r="E8" s="15">
        <v>743</v>
      </c>
      <c r="F8" s="15">
        <v>398</v>
      </c>
      <c r="G8" s="15">
        <v>108</v>
      </c>
      <c r="H8" s="15">
        <v>2340</v>
      </c>
      <c r="I8" s="15">
        <v>1829</v>
      </c>
    </row>
    <row r="9" spans="1:9" x14ac:dyDescent="0.2">
      <c r="A9" s="33" t="s">
        <v>14</v>
      </c>
      <c r="B9" s="15">
        <v>82</v>
      </c>
      <c r="C9" s="15">
        <v>256</v>
      </c>
      <c r="D9" s="15">
        <v>661</v>
      </c>
      <c r="E9" s="15">
        <v>819</v>
      </c>
      <c r="F9" s="15">
        <v>419</v>
      </c>
      <c r="G9" s="15">
        <v>115</v>
      </c>
      <c r="H9" s="15">
        <v>2355</v>
      </c>
      <c r="I9" s="15">
        <v>1839</v>
      </c>
    </row>
    <row r="10" spans="1:9" x14ac:dyDescent="0.2">
      <c r="A10" s="34" t="s">
        <v>66</v>
      </c>
      <c r="B10" s="8">
        <v>271</v>
      </c>
      <c r="C10" s="8">
        <v>971</v>
      </c>
      <c r="D10" s="8">
        <v>2303</v>
      </c>
      <c r="E10" s="8">
        <v>2728</v>
      </c>
      <c r="F10" s="8">
        <v>1448</v>
      </c>
      <c r="G10" s="8">
        <v>416</v>
      </c>
      <c r="H10" s="8">
        <v>8145</v>
      </c>
      <c r="I10" s="8">
        <v>6423</v>
      </c>
    </row>
    <row r="11" spans="1:9" x14ac:dyDescent="0.2">
      <c r="A11" s="35" t="s">
        <v>13</v>
      </c>
      <c r="B11" s="15">
        <v>66</v>
      </c>
      <c r="C11" s="15">
        <v>309</v>
      </c>
      <c r="D11" s="15">
        <v>1126</v>
      </c>
      <c r="E11" s="15">
        <v>1439</v>
      </c>
      <c r="F11" s="15">
        <v>778</v>
      </c>
      <c r="G11" s="15">
        <v>172</v>
      </c>
      <c r="H11" s="15">
        <v>3890</v>
      </c>
      <c r="I11" s="15">
        <v>3299</v>
      </c>
    </row>
    <row r="12" spans="1:9" x14ac:dyDescent="0.2">
      <c r="A12" s="35" t="s">
        <v>12</v>
      </c>
      <c r="B12" s="15">
        <v>26</v>
      </c>
      <c r="C12" s="15">
        <v>151</v>
      </c>
      <c r="D12" s="15">
        <v>492</v>
      </c>
      <c r="E12" s="15">
        <v>629</v>
      </c>
      <c r="F12" s="15">
        <v>340</v>
      </c>
      <c r="G12" s="15">
        <v>79</v>
      </c>
      <c r="H12" s="15">
        <v>1718</v>
      </c>
      <c r="I12" s="15">
        <v>1444</v>
      </c>
    </row>
    <row r="13" spans="1:9" x14ac:dyDescent="0.2">
      <c r="A13" s="35" t="s">
        <v>11</v>
      </c>
      <c r="B13" s="15">
        <v>60</v>
      </c>
      <c r="C13" s="15">
        <v>188</v>
      </c>
      <c r="D13" s="15">
        <v>459</v>
      </c>
      <c r="E13" s="15">
        <v>462</v>
      </c>
      <c r="F13" s="15">
        <v>297</v>
      </c>
      <c r="G13" s="15">
        <v>77</v>
      </c>
      <c r="H13" s="15">
        <v>1544</v>
      </c>
      <c r="I13" s="15">
        <v>1143</v>
      </c>
    </row>
    <row r="14" spans="1:9" x14ac:dyDescent="0.2">
      <c r="A14" s="34" t="s">
        <v>67</v>
      </c>
      <c r="B14" s="8">
        <v>152</v>
      </c>
      <c r="C14" s="8">
        <v>648</v>
      </c>
      <c r="D14" s="8">
        <v>2077</v>
      </c>
      <c r="E14" s="8">
        <v>2530</v>
      </c>
      <c r="F14" s="8">
        <v>1415</v>
      </c>
      <c r="G14" s="8">
        <v>328</v>
      </c>
      <c r="H14" s="8">
        <v>7152</v>
      </c>
      <c r="I14" s="8">
        <v>5886</v>
      </c>
    </row>
    <row r="15" spans="1:9" x14ac:dyDescent="0.2">
      <c r="A15" s="35" t="s">
        <v>10</v>
      </c>
      <c r="B15" s="15">
        <v>111</v>
      </c>
      <c r="C15" s="15">
        <v>295</v>
      </c>
      <c r="D15" s="15">
        <v>738</v>
      </c>
      <c r="E15" s="15">
        <v>787</v>
      </c>
      <c r="F15" s="15">
        <v>451</v>
      </c>
      <c r="G15" s="15">
        <v>124</v>
      </c>
      <c r="H15" s="15">
        <v>2508</v>
      </c>
      <c r="I15" s="15">
        <v>1900</v>
      </c>
    </row>
    <row r="16" spans="1:9" x14ac:dyDescent="0.2">
      <c r="A16" s="35" t="s">
        <v>9</v>
      </c>
      <c r="B16" s="15">
        <v>133</v>
      </c>
      <c r="C16" s="15">
        <v>359</v>
      </c>
      <c r="D16" s="15">
        <v>603</v>
      </c>
      <c r="E16" s="15">
        <v>577</v>
      </c>
      <c r="F16" s="15">
        <v>298</v>
      </c>
      <c r="G16" s="15">
        <v>100</v>
      </c>
      <c r="H16" s="15">
        <v>2076</v>
      </c>
      <c r="I16" s="15">
        <v>1342</v>
      </c>
    </row>
    <row r="17" spans="1:9" x14ac:dyDescent="0.2">
      <c r="A17" s="35" t="s">
        <v>8</v>
      </c>
      <c r="B17" s="15">
        <v>61</v>
      </c>
      <c r="C17" s="15">
        <v>212</v>
      </c>
      <c r="D17" s="15">
        <v>450</v>
      </c>
      <c r="E17" s="15">
        <v>494</v>
      </c>
      <c r="F17" s="15">
        <v>226</v>
      </c>
      <c r="G17" s="15">
        <v>77</v>
      </c>
      <c r="H17" s="15">
        <v>1521</v>
      </c>
      <c r="I17" s="15">
        <v>1111</v>
      </c>
    </row>
    <row r="18" spans="1:9" x14ac:dyDescent="0.2">
      <c r="A18" s="34" t="s">
        <v>68</v>
      </c>
      <c r="B18" s="8">
        <v>305</v>
      </c>
      <c r="C18" s="8">
        <v>866</v>
      </c>
      <c r="D18" s="8">
        <v>1791</v>
      </c>
      <c r="E18" s="8">
        <v>1858</v>
      </c>
      <c r="F18" s="8">
        <v>975</v>
      </c>
      <c r="G18" s="8">
        <v>301</v>
      </c>
      <c r="H18" s="8">
        <v>6105</v>
      </c>
      <c r="I18" s="8">
        <v>4353</v>
      </c>
    </row>
    <row r="19" spans="1:9" x14ac:dyDescent="0.2">
      <c r="A19" s="203" t="s">
        <v>69</v>
      </c>
      <c r="B19" s="8">
        <v>728</v>
      </c>
      <c r="C19" s="8">
        <v>2485</v>
      </c>
      <c r="D19" s="8">
        <v>6171</v>
      </c>
      <c r="E19" s="8">
        <v>7116</v>
      </c>
      <c r="F19" s="8">
        <v>3838</v>
      </c>
      <c r="G19" s="8">
        <v>1045</v>
      </c>
      <c r="H19" s="8">
        <v>21402</v>
      </c>
      <c r="I19" s="8">
        <v>16662</v>
      </c>
    </row>
    <row r="20" spans="1:9" x14ac:dyDescent="0.2">
      <c r="A20" s="35" t="s">
        <v>7</v>
      </c>
      <c r="B20" s="15">
        <v>689</v>
      </c>
      <c r="C20" s="15">
        <v>1283</v>
      </c>
      <c r="D20" s="15">
        <v>1664</v>
      </c>
      <c r="E20" s="15">
        <v>1475</v>
      </c>
      <c r="F20" s="15">
        <v>740</v>
      </c>
      <c r="G20" s="15">
        <v>156</v>
      </c>
      <c r="H20" s="15">
        <v>6018</v>
      </c>
      <c r="I20" s="15">
        <v>3590</v>
      </c>
    </row>
    <row r="21" spans="1:9" x14ac:dyDescent="0.2">
      <c r="A21" s="35" t="s">
        <v>6</v>
      </c>
      <c r="B21" s="15">
        <v>172</v>
      </c>
      <c r="C21" s="15">
        <v>395</v>
      </c>
      <c r="D21" s="15">
        <v>642</v>
      </c>
      <c r="E21" s="15">
        <v>674</v>
      </c>
      <c r="F21" s="15">
        <v>354</v>
      </c>
      <c r="G21" s="15">
        <v>111</v>
      </c>
      <c r="H21" s="15">
        <v>2351</v>
      </c>
      <c r="I21" s="15">
        <v>1687</v>
      </c>
    </row>
    <row r="22" spans="1:9" x14ac:dyDescent="0.2">
      <c r="A22" s="35" t="s">
        <v>5</v>
      </c>
      <c r="B22" s="15">
        <v>158</v>
      </c>
      <c r="C22" s="15">
        <v>311</v>
      </c>
      <c r="D22" s="15">
        <v>406</v>
      </c>
      <c r="E22" s="15">
        <v>370</v>
      </c>
      <c r="F22" s="15">
        <v>201</v>
      </c>
      <c r="G22" s="15">
        <v>44</v>
      </c>
      <c r="H22" s="15">
        <v>1491</v>
      </c>
      <c r="I22" s="15">
        <v>1002</v>
      </c>
    </row>
    <row r="23" spans="1:9" x14ac:dyDescent="0.2">
      <c r="A23" s="34" t="s">
        <v>70</v>
      </c>
      <c r="B23" s="8">
        <v>1019</v>
      </c>
      <c r="C23" s="8">
        <v>1989</v>
      </c>
      <c r="D23" s="8">
        <v>2712</v>
      </c>
      <c r="E23" s="8">
        <v>2519</v>
      </c>
      <c r="F23" s="8">
        <v>1295</v>
      </c>
      <c r="G23" s="8">
        <v>311</v>
      </c>
      <c r="H23" s="8">
        <v>9860</v>
      </c>
      <c r="I23" s="8">
        <v>6279</v>
      </c>
    </row>
    <row r="24" spans="1:9" x14ac:dyDescent="0.2">
      <c r="A24" s="35" t="s">
        <v>4</v>
      </c>
      <c r="B24" s="15">
        <v>252</v>
      </c>
      <c r="C24" s="15">
        <v>664</v>
      </c>
      <c r="D24" s="15">
        <v>1375</v>
      </c>
      <c r="E24" s="15">
        <v>1525</v>
      </c>
      <c r="F24" s="15">
        <v>759</v>
      </c>
      <c r="G24" s="15">
        <v>173</v>
      </c>
      <c r="H24" s="15">
        <v>4751</v>
      </c>
      <c r="I24" s="15">
        <v>3559</v>
      </c>
    </row>
    <row r="25" spans="1:9" x14ac:dyDescent="0.2">
      <c r="A25" s="35" t="s">
        <v>3</v>
      </c>
      <c r="B25" s="15">
        <v>220</v>
      </c>
      <c r="C25" s="15">
        <v>562</v>
      </c>
      <c r="D25" s="15">
        <v>829</v>
      </c>
      <c r="E25" s="15">
        <v>777</v>
      </c>
      <c r="F25" s="15">
        <v>389</v>
      </c>
      <c r="G25" s="15">
        <v>91</v>
      </c>
      <c r="H25" s="15">
        <v>2869</v>
      </c>
      <c r="I25" s="15">
        <v>1920</v>
      </c>
    </row>
    <row r="26" spans="1:9" x14ac:dyDescent="0.2">
      <c r="A26" s="35" t="s">
        <v>2</v>
      </c>
      <c r="B26" s="15">
        <v>515</v>
      </c>
      <c r="C26" s="15">
        <v>1135</v>
      </c>
      <c r="D26" s="15">
        <v>1560</v>
      </c>
      <c r="E26" s="15">
        <v>1303</v>
      </c>
      <c r="F26" s="15">
        <v>679</v>
      </c>
      <c r="G26" s="15">
        <v>155</v>
      </c>
      <c r="H26" s="15">
        <v>5358</v>
      </c>
      <c r="I26" s="15">
        <v>3629</v>
      </c>
    </row>
    <row r="27" spans="1:9" x14ac:dyDescent="0.2">
      <c r="A27" s="34" t="s">
        <v>71</v>
      </c>
      <c r="B27" s="8">
        <v>987</v>
      </c>
      <c r="C27" s="8">
        <v>2361</v>
      </c>
      <c r="D27" s="8">
        <v>3764</v>
      </c>
      <c r="E27" s="8">
        <v>3605</v>
      </c>
      <c r="F27" s="8">
        <v>1827</v>
      </c>
      <c r="G27" s="8">
        <v>419</v>
      </c>
      <c r="H27" s="8">
        <v>12978</v>
      </c>
      <c r="I27" s="8">
        <v>9108</v>
      </c>
    </row>
    <row r="28" spans="1:9" x14ac:dyDescent="0.2">
      <c r="A28" s="35" t="s">
        <v>1</v>
      </c>
      <c r="B28" s="15">
        <v>151</v>
      </c>
      <c r="C28" s="15">
        <v>560</v>
      </c>
      <c r="D28" s="15">
        <v>1149</v>
      </c>
      <c r="E28" s="15">
        <v>1299</v>
      </c>
      <c r="F28" s="15">
        <v>639</v>
      </c>
      <c r="G28" s="15">
        <v>152</v>
      </c>
      <c r="H28" s="15">
        <v>3950</v>
      </c>
      <c r="I28" s="15">
        <v>3019</v>
      </c>
    </row>
    <row r="29" spans="1:9" x14ac:dyDescent="0.2">
      <c r="A29" s="35" t="s">
        <v>0</v>
      </c>
      <c r="B29" s="15">
        <v>112</v>
      </c>
      <c r="C29" s="15">
        <v>359</v>
      </c>
      <c r="D29" s="15">
        <v>679</v>
      </c>
      <c r="E29" s="15">
        <v>690</v>
      </c>
      <c r="F29" s="15">
        <v>355</v>
      </c>
      <c r="G29" s="15">
        <v>72</v>
      </c>
      <c r="H29" s="15">
        <v>2268</v>
      </c>
      <c r="I29" s="15">
        <v>1682</v>
      </c>
    </row>
    <row r="30" spans="1:9" x14ac:dyDescent="0.2">
      <c r="A30" s="35" t="s">
        <v>45</v>
      </c>
      <c r="B30" s="15">
        <v>44</v>
      </c>
      <c r="C30" s="15">
        <v>270</v>
      </c>
      <c r="D30" s="15">
        <v>805</v>
      </c>
      <c r="E30" s="15">
        <v>1034</v>
      </c>
      <c r="F30" s="15">
        <v>583</v>
      </c>
      <c r="G30" s="15">
        <v>144</v>
      </c>
      <c r="H30" s="15">
        <v>2882</v>
      </c>
      <c r="I30" s="15">
        <v>2344</v>
      </c>
    </row>
    <row r="31" spans="1:9" x14ac:dyDescent="0.2">
      <c r="A31" s="34" t="s">
        <v>72</v>
      </c>
      <c r="B31" s="8">
        <v>307</v>
      </c>
      <c r="C31" s="8">
        <v>1189</v>
      </c>
      <c r="D31" s="8">
        <v>2633</v>
      </c>
      <c r="E31" s="8">
        <v>3023</v>
      </c>
      <c r="F31" s="8">
        <v>1577</v>
      </c>
      <c r="G31" s="8">
        <v>368</v>
      </c>
      <c r="H31" s="8">
        <v>9100</v>
      </c>
      <c r="I31" s="8">
        <v>7045</v>
      </c>
    </row>
    <row r="32" spans="1:9" x14ac:dyDescent="0.2">
      <c r="A32" s="203" t="s">
        <v>73</v>
      </c>
      <c r="B32" s="8">
        <v>2313</v>
      </c>
      <c r="C32" s="8">
        <v>5539</v>
      </c>
      <c r="D32" s="8">
        <v>9109</v>
      </c>
      <c r="E32" s="8">
        <v>9147</v>
      </c>
      <c r="F32" s="8">
        <v>4699</v>
      </c>
      <c r="G32" s="8">
        <v>1098</v>
      </c>
      <c r="H32" s="8">
        <v>31938</v>
      </c>
      <c r="I32" s="8">
        <v>22432</v>
      </c>
    </row>
    <row r="33" spans="1:9" x14ac:dyDescent="0.2">
      <c r="A33" s="34" t="s">
        <v>74</v>
      </c>
      <c r="B33" s="8">
        <v>3545</v>
      </c>
      <c r="C33" s="8">
        <v>9949</v>
      </c>
      <c r="D33" s="8">
        <v>20876</v>
      </c>
      <c r="E33" s="8">
        <v>24963</v>
      </c>
      <c r="F33" s="8">
        <v>14243</v>
      </c>
      <c r="G33" s="8">
        <v>3855</v>
      </c>
      <c r="H33" s="8">
        <v>77511</v>
      </c>
      <c r="I33" s="8">
        <v>59232</v>
      </c>
    </row>
    <row r="34" spans="1:9" x14ac:dyDescent="0.2">
      <c r="A34" s="35" t="s">
        <v>75</v>
      </c>
      <c r="B34" s="43"/>
      <c r="C34" s="43"/>
      <c r="D34" s="43"/>
      <c r="E34" s="43"/>
      <c r="F34" s="43"/>
      <c r="G34" s="43"/>
      <c r="H34" s="43"/>
      <c r="I34" s="43"/>
    </row>
    <row r="35" spans="1:9" x14ac:dyDescent="0.2">
      <c r="A35" s="90" t="s">
        <v>76</v>
      </c>
      <c r="B35" s="17">
        <v>3333</v>
      </c>
      <c r="C35" s="17">
        <v>9062</v>
      </c>
      <c r="D35" s="17">
        <v>18007</v>
      </c>
      <c r="E35" s="17">
        <v>20224</v>
      </c>
      <c r="F35" s="17">
        <v>10906</v>
      </c>
      <c r="G35" s="17">
        <v>2829</v>
      </c>
      <c r="H35" s="17">
        <v>64423</v>
      </c>
      <c r="I35" s="17">
        <v>48366</v>
      </c>
    </row>
  </sheetData>
  <mergeCells count="4">
    <mergeCell ref="A2:A3"/>
    <mergeCell ref="B2:G2"/>
    <mergeCell ref="H2:H3"/>
    <mergeCell ref="I2:I3"/>
  </mergeCells>
  <pageMargins left="0.15748031496062992" right="0.15748031496062992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8"/>
  <dimension ref="A1:I35"/>
  <sheetViews>
    <sheetView zoomScaleNormal="100" workbookViewId="0"/>
  </sheetViews>
  <sheetFormatPr defaultRowHeight="11.25" x14ac:dyDescent="0.2"/>
  <cols>
    <col min="1" max="1" width="22.7109375" style="101" customWidth="1"/>
    <col min="2" max="9" width="12.5703125" style="101" customWidth="1"/>
    <col min="10" max="16384" width="9.140625" style="101"/>
  </cols>
  <sheetData>
    <row r="1" spans="1:9" s="177" customFormat="1" ht="20.100000000000001" customHeight="1" thickBot="1" x14ac:dyDescent="0.3">
      <c r="A1" s="197" t="s">
        <v>55</v>
      </c>
      <c r="B1" s="198"/>
      <c r="C1" s="198"/>
      <c r="D1" s="199"/>
      <c r="E1" s="199"/>
      <c r="F1" s="199"/>
      <c r="G1" s="199"/>
      <c r="H1" s="199"/>
      <c r="I1" s="199"/>
    </row>
    <row r="2" spans="1:9" ht="18" customHeight="1" x14ac:dyDescent="0.2">
      <c r="A2" s="227" t="s">
        <v>64</v>
      </c>
      <c r="B2" s="234" t="s">
        <v>96</v>
      </c>
      <c r="C2" s="235"/>
      <c r="D2" s="235"/>
      <c r="E2" s="235"/>
      <c r="F2" s="235"/>
      <c r="G2" s="235"/>
      <c r="H2" s="236"/>
      <c r="I2" s="234" t="s">
        <v>97</v>
      </c>
    </row>
    <row r="3" spans="1:9" ht="18" customHeight="1" x14ac:dyDescent="0.2">
      <c r="A3" s="228"/>
      <c r="B3" s="134" t="s">
        <v>28</v>
      </c>
      <c r="C3" s="134" t="s">
        <v>27</v>
      </c>
      <c r="D3" s="134" t="s">
        <v>26</v>
      </c>
      <c r="E3" s="134" t="s">
        <v>25</v>
      </c>
      <c r="F3" s="134" t="s">
        <v>24</v>
      </c>
      <c r="G3" s="134" t="s">
        <v>23</v>
      </c>
      <c r="H3" s="159" t="s">
        <v>22</v>
      </c>
      <c r="I3" s="237"/>
    </row>
    <row r="4" spans="1:9" x14ac:dyDescent="0.2">
      <c r="A4" s="65" t="s">
        <v>18</v>
      </c>
      <c r="B4" s="84">
        <v>4.4343039818502907</v>
      </c>
      <c r="C4" s="84">
        <v>15.347167787449976</v>
      </c>
      <c r="D4" s="84">
        <v>47.98748943056907</v>
      </c>
      <c r="E4" s="84">
        <v>72.689678386241056</v>
      </c>
      <c r="F4" s="84">
        <v>52.822448309812934</v>
      </c>
      <c r="G4" s="84">
        <v>6.9738778061430526</v>
      </c>
      <c r="H4" s="84">
        <v>30.153660623025317</v>
      </c>
      <c r="I4" s="85">
        <v>1.0392562716737104</v>
      </c>
    </row>
    <row r="5" spans="1:9" x14ac:dyDescent="0.2">
      <c r="A5" s="65" t="s">
        <v>17</v>
      </c>
      <c r="B5" s="86">
        <v>8.0246235022534904</v>
      </c>
      <c r="C5" s="86">
        <v>31.603945926196566</v>
      </c>
      <c r="D5" s="86">
        <v>81.501516759066931</v>
      </c>
      <c r="E5" s="86">
        <v>96.033554768947283</v>
      </c>
      <c r="F5" s="86">
        <v>52.939730496770878</v>
      </c>
      <c r="G5" s="86">
        <v>6.0379351318047796</v>
      </c>
      <c r="H5" s="86">
        <v>36.628994563374647</v>
      </c>
      <c r="I5" s="87">
        <v>1.4203162643289635</v>
      </c>
    </row>
    <row r="6" spans="1:9" x14ac:dyDescent="0.2">
      <c r="A6" s="204" t="s">
        <v>65</v>
      </c>
      <c r="B6" s="86">
        <v>6.1721415601950076</v>
      </c>
      <c r="C6" s="86">
        <v>21.912889500996041</v>
      </c>
      <c r="D6" s="86">
        <v>60.664985924728391</v>
      </c>
      <c r="E6" s="86">
        <v>81.980421577756431</v>
      </c>
      <c r="F6" s="86">
        <v>52.872105895599354</v>
      </c>
      <c r="G6" s="86">
        <v>6.5585040829519903</v>
      </c>
      <c r="H6" s="86">
        <v>32.909626294474627</v>
      </c>
      <c r="I6" s="87">
        <v>1.188752896720584</v>
      </c>
    </row>
    <row r="7" spans="1:9" x14ac:dyDescent="0.2">
      <c r="A7" s="66" t="s">
        <v>16</v>
      </c>
      <c r="B7" s="88">
        <v>9.7311879757202053</v>
      </c>
      <c r="C7" s="88">
        <v>42.287911060314819</v>
      </c>
      <c r="D7" s="88">
        <v>90.255629076022274</v>
      </c>
      <c r="E7" s="88">
        <v>90.035133778618587</v>
      </c>
      <c r="F7" s="88">
        <v>48.023136344609767</v>
      </c>
      <c r="G7" s="88">
        <v>5.7552669638730256</v>
      </c>
      <c r="H7" s="88">
        <v>38.233026189511996</v>
      </c>
      <c r="I7" s="89">
        <v>1.4669068745003988</v>
      </c>
    </row>
    <row r="8" spans="1:9" x14ac:dyDescent="0.2">
      <c r="A8" s="66" t="s">
        <v>15</v>
      </c>
      <c r="B8" s="88">
        <v>12.021857923497269</v>
      </c>
      <c r="C8" s="88">
        <v>41.206769683590878</v>
      </c>
      <c r="D8" s="88">
        <v>85.216110019646365</v>
      </c>
      <c r="E8" s="88">
        <v>80.215924426450741</v>
      </c>
      <c r="F8" s="88">
        <v>41.855084656641075</v>
      </c>
      <c r="G8" s="88">
        <v>4.576852989786838</v>
      </c>
      <c r="H8" s="88">
        <v>35.815456229806912</v>
      </c>
      <c r="I8" s="89">
        <v>1.354177727769311</v>
      </c>
    </row>
    <row r="9" spans="1:9" x14ac:dyDescent="0.2">
      <c r="A9" s="66" t="s">
        <v>14</v>
      </c>
      <c r="B9" s="88">
        <v>9.8080258357753731</v>
      </c>
      <c r="C9" s="88">
        <v>32.362050439289554</v>
      </c>
      <c r="D9" s="88">
        <v>81.439043922873154</v>
      </c>
      <c r="E9" s="88">
        <v>88.359046283309951</v>
      </c>
      <c r="F9" s="88">
        <v>43.005234527352968</v>
      </c>
      <c r="G9" s="88">
        <v>4.4465925567907201</v>
      </c>
      <c r="H9" s="88">
        <v>33.958014495683059</v>
      </c>
      <c r="I9" s="89">
        <v>1.3273759507468796</v>
      </c>
    </row>
    <row r="10" spans="1:9" x14ac:dyDescent="0.2">
      <c r="A10" s="65" t="s">
        <v>66</v>
      </c>
      <c r="B10" s="86">
        <v>10.399278574032502</v>
      </c>
      <c r="C10" s="86">
        <v>38.825246406365579</v>
      </c>
      <c r="D10" s="86">
        <v>86.04842325511882</v>
      </c>
      <c r="E10" s="86">
        <v>86.652690426275328</v>
      </c>
      <c r="F10" s="86">
        <v>44.703085686059616</v>
      </c>
      <c r="G10" s="86">
        <v>5.0124105357013757</v>
      </c>
      <c r="H10" s="86">
        <v>36.212647501896967</v>
      </c>
      <c r="I10" s="87">
        <v>1.3905473708641563</v>
      </c>
    </row>
    <row r="11" spans="1:9" x14ac:dyDescent="0.2">
      <c r="A11" s="67" t="s">
        <v>13</v>
      </c>
      <c r="B11" s="88">
        <v>5.5427251732101617</v>
      </c>
      <c r="C11" s="88">
        <v>26.252070855103863</v>
      </c>
      <c r="D11" s="88">
        <v>87.26314565815477</v>
      </c>
      <c r="E11" s="88">
        <v>93.758144383633038</v>
      </c>
      <c r="F11" s="88">
        <v>49.609437270843301</v>
      </c>
      <c r="G11" s="88">
        <v>4.4055684335898979</v>
      </c>
      <c r="H11" s="88">
        <v>36.473252167064373</v>
      </c>
      <c r="I11" s="89">
        <v>1.3587848425597564</v>
      </c>
    </row>
    <row r="12" spans="1:9" x14ac:dyDescent="0.2">
      <c r="A12" s="67" t="s">
        <v>12</v>
      </c>
      <c r="B12" s="88">
        <v>4.4777404632739177</v>
      </c>
      <c r="C12" s="88">
        <v>26.600898440940718</v>
      </c>
      <c r="D12" s="88">
        <v>79.246194733027295</v>
      </c>
      <c r="E12" s="88">
        <v>85.911356962371087</v>
      </c>
      <c r="F12" s="88">
        <v>46.312061567799496</v>
      </c>
      <c r="G12" s="88">
        <v>4.0858546677010601</v>
      </c>
      <c r="H12" s="88">
        <v>33.217578038092846</v>
      </c>
      <c r="I12" s="89">
        <v>1.2555128896615431</v>
      </c>
    </row>
    <row r="13" spans="1:9" x14ac:dyDescent="0.2">
      <c r="A13" s="67" t="s">
        <v>11</v>
      </c>
      <c r="B13" s="88">
        <v>10.102710894089913</v>
      </c>
      <c r="C13" s="88">
        <v>34.027149321266968</v>
      </c>
      <c r="D13" s="88">
        <v>80.717488789237663</v>
      </c>
      <c r="E13" s="88">
        <v>71.345842019921236</v>
      </c>
      <c r="F13" s="88">
        <v>40.917544947303156</v>
      </c>
      <c r="G13" s="88">
        <v>3.8806571918153412</v>
      </c>
      <c r="H13" s="88">
        <v>30.418026081042456</v>
      </c>
      <c r="I13" s="89">
        <v>1.2311106645280911</v>
      </c>
    </row>
    <row r="14" spans="1:9" x14ac:dyDescent="0.2">
      <c r="A14" s="65" t="s">
        <v>67</v>
      </c>
      <c r="B14" s="86">
        <v>6.4262461421384183</v>
      </c>
      <c r="C14" s="86">
        <v>28.20825352603169</v>
      </c>
      <c r="D14" s="86">
        <v>83.755065830594603</v>
      </c>
      <c r="E14" s="86">
        <v>86.80734259735803</v>
      </c>
      <c r="F14" s="86">
        <v>46.726657310327745</v>
      </c>
      <c r="G14" s="86">
        <v>4.1933813611869315</v>
      </c>
      <c r="H14" s="86">
        <v>34.199153869885372</v>
      </c>
      <c r="I14" s="87">
        <v>1.3049485802980956</v>
      </c>
    </row>
    <row r="15" spans="1:9" x14ac:dyDescent="0.2">
      <c r="A15" s="67" t="s">
        <v>10</v>
      </c>
      <c r="B15" s="88">
        <v>12.209206401583897</v>
      </c>
      <c r="C15" s="88">
        <v>27.682635011495332</v>
      </c>
      <c r="D15" s="88">
        <v>73.855391543657746</v>
      </c>
      <c r="E15" s="88">
        <v>77.002103615283005</v>
      </c>
      <c r="F15" s="88">
        <v>45.240244758752127</v>
      </c>
      <c r="G15" s="88">
        <v>4.8657026820224063</v>
      </c>
      <c r="H15" s="88">
        <v>33.229683946721124</v>
      </c>
      <c r="I15" s="89">
        <v>1.2366931499480005</v>
      </c>
    </row>
    <row r="16" spans="1:9" x14ac:dyDescent="0.2">
      <c r="A16" s="67" t="s">
        <v>9</v>
      </c>
      <c r="B16" s="88">
        <v>19.444444444444446</v>
      </c>
      <c r="C16" s="88">
        <v>52.271403610949328</v>
      </c>
      <c r="D16" s="88">
        <v>85.441020191285872</v>
      </c>
      <c r="E16" s="88">
        <v>73.634507401735576</v>
      </c>
      <c r="F16" s="88">
        <v>37.025532707958007</v>
      </c>
      <c r="G16" s="88">
        <v>4.6190443197302473</v>
      </c>
      <c r="H16" s="88">
        <v>35.506307944321989</v>
      </c>
      <c r="I16" s="89">
        <v>1.3952916052983566</v>
      </c>
    </row>
    <row r="17" spans="1:9" x14ac:dyDescent="0.2">
      <c r="A17" s="67" t="s">
        <v>8</v>
      </c>
      <c r="B17" s="88">
        <v>13.311511183851609</v>
      </c>
      <c r="C17" s="88">
        <v>45.832882931574964</v>
      </c>
      <c r="D17" s="88">
        <v>91.203891366031613</v>
      </c>
      <c r="E17" s="88">
        <v>86.333449842712341</v>
      </c>
      <c r="F17" s="88">
        <v>37.948115187641676</v>
      </c>
      <c r="G17" s="88">
        <v>5.1389862181733239</v>
      </c>
      <c r="H17" s="88">
        <v>37.25216283116437</v>
      </c>
      <c r="I17" s="89">
        <v>1.4335514337391762</v>
      </c>
    </row>
    <row r="18" spans="1:9" x14ac:dyDescent="0.2">
      <c r="A18" s="65" t="s">
        <v>68</v>
      </c>
      <c r="B18" s="86">
        <v>14.867895096031978</v>
      </c>
      <c r="C18" s="86">
        <v>39.097065462753953</v>
      </c>
      <c r="D18" s="86">
        <v>81.468340611353725</v>
      </c>
      <c r="E18" s="86">
        <v>78.137813571083129</v>
      </c>
      <c r="F18" s="86">
        <v>40.670754598923786</v>
      </c>
      <c r="G18" s="86">
        <v>4.8456554111160299</v>
      </c>
      <c r="H18" s="86">
        <v>34.93069443091504</v>
      </c>
      <c r="I18" s="87">
        <v>1.3284920423737177</v>
      </c>
    </row>
    <row r="19" spans="1:9" x14ac:dyDescent="0.2">
      <c r="A19" s="205" t="s">
        <v>69</v>
      </c>
      <c r="B19" s="86">
        <v>10.366457106647776</v>
      </c>
      <c r="C19" s="86">
        <v>35.433435759965207</v>
      </c>
      <c r="D19" s="86">
        <v>83.906100222308339</v>
      </c>
      <c r="E19" s="86">
        <v>84.307302249260999</v>
      </c>
      <c r="F19" s="86">
        <v>44.294666866712056</v>
      </c>
      <c r="G19" s="86">
        <v>4.679174316034568</v>
      </c>
      <c r="H19" s="86">
        <v>35.152814378738981</v>
      </c>
      <c r="I19" s="87">
        <v>1.3449346957198751</v>
      </c>
    </row>
    <row r="20" spans="1:9" x14ac:dyDescent="0.2">
      <c r="A20" s="67" t="s">
        <v>7</v>
      </c>
      <c r="B20" s="88">
        <v>42.050656087885258</v>
      </c>
      <c r="C20" s="88">
        <v>77.207762900556645</v>
      </c>
      <c r="D20" s="88">
        <v>94.893216617718338</v>
      </c>
      <c r="E20" s="88">
        <v>79.330930995535951</v>
      </c>
      <c r="F20" s="88">
        <v>40.951853901494189</v>
      </c>
      <c r="G20" s="88">
        <v>3.7409174839931896</v>
      </c>
      <c r="H20" s="88">
        <v>46.601294006299355</v>
      </c>
      <c r="I20" s="89">
        <v>1.714888900922183</v>
      </c>
    </row>
    <row r="21" spans="1:9" x14ac:dyDescent="0.2">
      <c r="A21" s="67" t="s">
        <v>6</v>
      </c>
      <c r="B21" s="88">
        <v>23.615020251252833</v>
      </c>
      <c r="C21" s="88">
        <v>53.209402572910356</v>
      </c>
      <c r="D21" s="88">
        <v>85.434826003060749</v>
      </c>
      <c r="E21" s="88">
        <v>82.340724451774477</v>
      </c>
      <c r="F21" s="88">
        <v>42.250999582264129</v>
      </c>
      <c r="G21" s="88">
        <v>5.2958015267175567</v>
      </c>
      <c r="H21" s="88">
        <v>39.300030964675166</v>
      </c>
      <c r="I21" s="89">
        <v>1.4943673592206972</v>
      </c>
    </row>
    <row r="22" spans="1:9" x14ac:dyDescent="0.2">
      <c r="A22" s="67" t="s">
        <v>5</v>
      </c>
      <c r="B22" s="88">
        <v>36.330190848470913</v>
      </c>
      <c r="C22" s="88">
        <v>67.119887773821077</v>
      </c>
      <c r="D22" s="88">
        <v>88.050314465408803</v>
      </c>
      <c r="E22" s="88">
        <v>75.571895424836597</v>
      </c>
      <c r="F22" s="88">
        <v>40.043829066640107</v>
      </c>
      <c r="G22" s="88">
        <v>3.537404027816859</v>
      </c>
      <c r="H22" s="88">
        <v>41.449335836984496</v>
      </c>
      <c r="I22" s="89">
        <v>1.5785174100893555</v>
      </c>
    </row>
    <row r="23" spans="1:9" x14ac:dyDescent="0.2">
      <c r="A23" s="65" t="s">
        <v>70</v>
      </c>
      <c r="B23" s="86">
        <v>36.370125814223258</v>
      </c>
      <c r="C23" s="86">
        <v>69.364766604474354</v>
      </c>
      <c r="D23" s="86">
        <v>91.433195104682923</v>
      </c>
      <c r="E23" s="86">
        <v>79.527695780517448</v>
      </c>
      <c r="F23" s="86">
        <v>41.152917249269095</v>
      </c>
      <c r="G23" s="86">
        <v>4.1411727108702454</v>
      </c>
      <c r="H23" s="86">
        <v>43.834457579198116</v>
      </c>
      <c r="I23" s="87">
        <v>1.636947740127966</v>
      </c>
    </row>
    <row r="24" spans="1:9" x14ac:dyDescent="0.2">
      <c r="A24" s="67" t="s">
        <v>4</v>
      </c>
      <c r="B24" s="88">
        <v>18.043174739555365</v>
      </c>
      <c r="C24" s="88">
        <v>40.928283046198416</v>
      </c>
      <c r="D24" s="88">
        <v>89.845791949817041</v>
      </c>
      <c r="E24" s="88">
        <v>94.732264877624559</v>
      </c>
      <c r="F24" s="88">
        <v>47.898523286633854</v>
      </c>
      <c r="G24" s="88">
        <v>4.6833969517312326</v>
      </c>
      <c r="H24" s="88">
        <v>41.511842415870326</v>
      </c>
      <c r="I24" s="89">
        <v>1.5085566001790662</v>
      </c>
    </row>
    <row r="25" spans="1:9" x14ac:dyDescent="0.2">
      <c r="A25" s="67" t="s">
        <v>3</v>
      </c>
      <c r="B25" s="88">
        <v>24.973040467676942</v>
      </c>
      <c r="C25" s="88">
        <v>62.527814864263469</v>
      </c>
      <c r="D25" s="88">
        <v>90.546665938506905</v>
      </c>
      <c r="E25" s="88">
        <v>75.871496924128508</v>
      </c>
      <c r="F25" s="88">
        <v>38.157830202560199</v>
      </c>
      <c r="G25" s="88">
        <v>3.6000395608742952</v>
      </c>
      <c r="H25" s="88">
        <v>39.468252002311942</v>
      </c>
      <c r="I25" s="89">
        <v>1.5024546544504664</v>
      </c>
    </row>
    <row r="26" spans="1:9" x14ac:dyDescent="0.2">
      <c r="A26" s="67" t="s">
        <v>2</v>
      </c>
      <c r="B26" s="88">
        <v>35.705619301833813</v>
      </c>
      <c r="C26" s="88">
        <v>76.310216156251059</v>
      </c>
      <c r="D26" s="88">
        <v>101.1148561057817</v>
      </c>
      <c r="E26" s="88">
        <v>84.184003101175861</v>
      </c>
      <c r="F26" s="88">
        <v>42.014726811459688</v>
      </c>
      <c r="G26" s="88">
        <v>4.1131514701199441</v>
      </c>
      <c r="H26" s="88">
        <v>46.883768237934909</v>
      </c>
      <c r="I26" s="89">
        <v>1.7437567883234166</v>
      </c>
    </row>
    <row r="27" spans="1:9" x14ac:dyDescent="0.2">
      <c r="A27" s="65" t="s">
        <v>71</v>
      </c>
      <c r="B27" s="86">
        <v>26.532614685681256</v>
      </c>
      <c r="C27" s="86">
        <v>58.899837844580269</v>
      </c>
      <c r="D27" s="86">
        <v>94.365402695079908</v>
      </c>
      <c r="E27" s="86">
        <v>86.208958079250067</v>
      </c>
      <c r="F27" s="86">
        <v>43.292300036728548</v>
      </c>
      <c r="G27" s="86">
        <v>4.1941732023363247</v>
      </c>
      <c r="H27" s="86">
        <v>43.053429029761766</v>
      </c>
      <c r="I27" s="87">
        <v>1.5934665055843418</v>
      </c>
    </row>
    <row r="28" spans="1:9" x14ac:dyDescent="0.2">
      <c r="A28" s="67" t="s">
        <v>1</v>
      </c>
      <c r="B28" s="88">
        <v>12.38872707880379</v>
      </c>
      <c r="C28" s="88">
        <v>47.485796659035017</v>
      </c>
      <c r="D28" s="88">
        <v>92.863493089792286</v>
      </c>
      <c r="E28" s="88">
        <v>89.989608590232066</v>
      </c>
      <c r="F28" s="88">
        <v>44.270472495496747</v>
      </c>
      <c r="G28" s="88">
        <v>4.2248040469175603</v>
      </c>
      <c r="H28" s="88">
        <v>39.031042030009438</v>
      </c>
      <c r="I28" s="89">
        <v>1.4805288614028902</v>
      </c>
    </row>
    <row r="29" spans="1:9" x14ac:dyDescent="0.2">
      <c r="A29" s="67" t="s">
        <v>0</v>
      </c>
      <c r="B29" s="88">
        <v>15.265094725364591</v>
      </c>
      <c r="C29" s="88">
        <v>49.003549003549004</v>
      </c>
      <c r="D29" s="88">
        <v>89.571927973088847</v>
      </c>
      <c r="E29" s="88">
        <v>83.338365843348029</v>
      </c>
      <c r="F29" s="88">
        <v>41.149878289092385</v>
      </c>
      <c r="G29" s="88">
        <v>3.1904287138584246</v>
      </c>
      <c r="H29" s="88">
        <v>36.731883177380801</v>
      </c>
      <c r="I29" s="89">
        <v>1.4295426190304121</v>
      </c>
    </row>
    <row r="30" spans="1:9" x14ac:dyDescent="0.2">
      <c r="A30" s="67" t="s">
        <v>45</v>
      </c>
      <c r="B30" s="88">
        <v>4.5847660727310622</v>
      </c>
      <c r="C30" s="88">
        <v>23.112480739599384</v>
      </c>
      <c r="D30" s="88">
        <v>71.012702893436838</v>
      </c>
      <c r="E30" s="88">
        <v>88.101222681378601</v>
      </c>
      <c r="F30" s="88">
        <v>49.296072379824963</v>
      </c>
      <c r="G30" s="88">
        <v>5.0291621555547792</v>
      </c>
      <c r="H30" s="88">
        <v>33.957859239957081</v>
      </c>
      <c r="I30" s="89">
        <v>1.2372402265283875</v>
      </c>
    </row>
    <row r="31" spans="1:9" x14ac:dyDescent="0.2">
      <c r="A31" s="65" t="s">
        <v>72</v>
      </c>
      <c r="B31" s="86">
        <v>10.541677397201475</v>
      </c>
      <c r="C31" s="86">
        <v>38.602642771338587</v>
      </c>
      <c r="D31" s="86">
        <v>84.14963486153502</v>
      </c>
      <c r="E31" s="86">
        <v>87.747815738294975</v>
      </c>
      <c r="F31" s="86">
        <v>45.202436402723038</v>
      </c>
      <c r="G31" s="86">
        <v>4.2212242697454077</v>
      </c>
      <c r="H31" s="86">
        <v>36.721430589754974</v>
      </c>
      <c r="I31" s="87">
        <v>1.3782306716113069</v>
      </c>
    </row>
    <row r="32" spans="1:9" x14ac:dyDescent="0.2">
      <c r="A32" s="205" t="s">
        <v>73</v>
      </c>
      <c r="B32" s="86">
        <v>24.517831873181432</v>
      </c>
      <c r="C32" s="86">
        <v>55.634513687657254</v>
      </c>
      <c r="D32" s="86">
        <v>90.333009381384002</v>
      </c>
      <c r="E32" s="86">
        <v>84.739560414109363</v>
      </c>
      <c r="F32" s="86">
        <v>43.28601564155236</v>
      </c>
      <c r="G32" s="86">
        <v>4.1879864290931561</v>
      </c>
      <c r="H32" s="86">
        <v>41.252055814723256</v>
      </c>
      <c r="I32" s="87">
        <v>1.5399055416228336</v>
      </c>
    </row>
    <row r="33" spans="1:9" x14ac:dyDescent="0.2">
      <c r="A33" s="65" t="s">
        <v>74</v>
      </c>
      <c r="B33" s="86">
        <v>14.786698228307456</v>
      </c>
      <c r="C33" s="86">
        <v>39.635239468714886</v>
      </c>
      <c r="D33" s="86">
        <v>79.42550054691587</v>
      </c>
      <c r="E33" s="86">
        <v>84.339445744258526</v>
      </c>
      <c r="F33" s="86">
        <v>47.335763876195195</v>
      </c>
      <c r="G33" s="86">
        <v>5.1988369709458517</v>
      </c>
      <c r="H33" s="86">
        <v>37.013233625631969</v>
      </c>
      <c r="I33" s="87">
        <v>1.3857054007668159</v>
      </c>
    </row>
    <row r="34" spans="1:9" x14ac:dyDescent="0.2">
      <c r="A34" s="67" t="s">
        <v>75</v>
      </c>
      <c r="B34" s="88"/>
      <c r="C34" s="88"/>
      <c r="D34" s="88"/>
      <c r="E34" s="88"/>
      <c r="F34" s="88"/>
      <c r="G34" s="88"/>
      <c r="H34" s="88"/>
      <c r="I34" s="89"/>
    </row>
    <row r="35" spans="1:9" x14ac:dyDescent="0.2">
      <c r="A35" s="103" t="s">
        <v>76</v>
      </c>
      <c r="B35" s="88">
        <v>16.585885326990255</v>
      </c>
      <c r="C35" s="88">
        <v>44.742663032744794</v>
      </c>
      <c r="D35" s="88">
        <v>86.637093204518777</v>
      </c>
      <c r="E35" s="88">
        <v>86.577566204611415</v>
      </c>
      <c r="F35" s="88">
        <v>45.450567402783044</v>
      </c>
      <c r="G35" s="88">
        <v>4.7218979058574737</v>
      </c>
      <c r="H35" s="88">
        <v>38.21901901093495</v>
      </c>
      <c r="I35" s="89">
        <v>1.454192233796147</v>
      </c>
    </row>
  </sheetData>
  <mergeCells count="3">
    <mergeCell ref="A2:A3"/>
    <mergeCell ref="B2:H2"/>
    <mergeCell ref="I2:I3"/>
  </mergeCells>
  <pageMargins left="0.35433070866141736" right="0.35433070866141736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1 9 5 3 4 0 - b 6 e e - 4 f 1 d - a 5 e e - c 3 6 7 3 d 6 7 6 7 4 5 "   x m l n s = " h t t p : / / s c h e m a s . m i c r o s o f t . c o m / D a t a M a s h u p " > A A A A A B c D A A B Q S w M E F A A C A A g A h m h N W 3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h m h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o T V s o i k e 4 D g A A A B E A A A A T A B w A R m 9 y b X V s Y X M v U 2 V j d G l v b j E u b S C i G A A o o B Q A A A A A A A A A A A A A A A A A A A A A A A A A A A A r T k 0 u y c z P U w i G 0 I b W A F B L A Q I t A B Q A A g A I A I Z o T V t 1 9 W c i p w A A A P c A A A A S A A A A A A A A A A A A A A A A A A A A A A B D b 2 5 m a W c v U G F j a 2 F n Z S 5 4 b W x Q S w E C L Q A U A A I A C A C G a E 1 b D 8 r p q 6 Q A A A D p A A A A E w A A A A A A A A A A A A A A A A D z A A A A W 0 N v b n R l b n R f V H l w Z X N d L n h t b F B L A Q I t A B Q A A g A I A I Z o T V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R J L c G H 3 N R p O m n h 3 m k e 4 l A A A A A A I A A A A A A A N m A A D A A A A A E A A A A C g U Z V F 8 E l c O y E Y 9 f t r A P 2 E A A A A A B I A A A K A A A A A Q A A A A Z u Q m 2 O c C Q 1 M S m G y 0 S 6 K D G 1 A A A A B j L 5 V s 5 G z 5 t T V m b B 3 d B 6 K 8 h x B M v z h 2 R K y r 7 P k C 4 z B P 3 5 h z n o s 6 j I u K n I r T l p j W C 5 t 7 k A P F l 1 w N p r e A t w A X L J b a i L B 8 n k M X K J N W 4 j A Q y B 6 V J h Q A A A C 1 v p k E U B 9 B h 9 y 5 I n H 2 G Z f c P N V Y W Q = = < / D a t a M a s h u p > 
</file>

<file path=customXml/itemProps1.xml><?xml version="1.0" encoding="utf-8"?>
<ds:datastoreItem xmlns:ds="http://schemas.openxmlformats.org/officeDocument/2006/customXml" ds:itemID="{0410338D-AD83-4048-9445-6A318B4D6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4</vt:i4>
      </vt:variant>
    </vt:vector>
  </HeadingPairs>
  <TitlesOfParts>
    <vt:vector size="24" baseType="lpstr">
      <vt:lpstr>Tartalom</vt:lpstr>
      <vt:lpstr>2.1.</vt:lpstr>
      <vt:lpstr>2.2.</vt:lpstr>
      <vt:lpstr>2.3.</vt:lpstr>
      <vt:lpstr>2.4.</vt:lpstr>
      <vt:lpstr>2.5.</vt:lpstr>
      <vt:lpstr>2.6.</vt:lpstr>
      <vt:lpstr>2.7.</vt:lpstr>
      <vt:lpstr>2.8.</vt:lpstr>
      <vt:lpstr>2.9.</vt:lpstr>
      <vt:lpstr>2.10.</vt:lpstr>
      <vt:lpstr>2.11.</vt:lpstr>
      <vt:lpstr>2.12.</vt:lpstr>
      <vt:lpstr>2.13.</vt:lpstr>
      <vt:lpstr>2.14.</vt:lpstr>
      <vt:lpstr>2.15.</vt:lpstr>
      <vt:lpstr>2.16.</vt:lpstr>
      <vt:lpstr>2.17.</vt:lpstr>
      <vt:lpstr>2.18.</vt:lpstr>
      <vt:lpstr>2.19.</vt:lpstr>
      <vt:lpstr>2.20.</vt:lpstr>
      <vt:lpstr>2.21.</vt:lpstr>
      <vt:lpstr>2.22.</vt:lpstr>
      <vt:lpstr>2.23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1-26T10:03:52Z</dcterms:created>
  <dcterms:modified xsi:type="dcterms:W3CDTF">2025-11-26T10:04:41Z</dcterms:modified>
</cp:coreProperties>
</file>